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  <c r="V21984">
        <v>23994</v>
      </c>
      <c r="W21984" t="s">
        <v>29403</v>
      </c>
      <c r="X21984">
        <v>9381611</v>
      </c>
      <c r="Y21984" t="s">
        <v>45</v>
      </c>
      <c r="Z21984">
        <v>35</v>
      </c>
      <c r="AA21984" s="1">
        <v>44810</v>
      </c>
      <c r="AB21984" t="s">
        <v>21</v>
      </c>
      <c r="AC21984" t="s">
        <v>52</v>
      </c>
      <c r="AD21984" t="s">
        <v>1997</v>
      </c>
      <c r="AE21984" t="s">
        <v>33</v>
      </c>
      <c r="AF21984" t="s">
        <v>25</v>
      </c>
      <c r="AG21984">
        <v>1</v>
      </c>
      <c r="AH21984" t="s">
        <v>26</v>
      </c>
      <c r="AI21984">
        <v>579</v>
      </c>
      <c r="AJ21984" t="s">
        <v>1082</v>
      </c>
      <c r="AK21984" t="s">
        <v>56</v>
      </c>
      <c r="AL21984">
        <v>401208</v>
      </c>
      <c r="AM21984" t="s">
        <v>29</v>
      </c>
      <c r="AN21984" t="b">
        <v>0</v>
      </c>
      <c r="AO21984" t="s">
        <v>36479</v>
      </c>
    </row>
    <row r="21985" spans="1:4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  <c r="V21985">
        <v>23995</v>
      </c>
      <c r="W21985" t="s">
        <v>29404</v>
      </c>
      <c r="X21985">
        <v>4820020</v>
      </c>
      <c r="Y21985" t="s">
        <v>36456</v>
      </c>
      <c r="Z21985">
        <v>20</v>
      </c>
      <c r="AA21985" s="1">
        <v>44810</v>
      </c>
      <c r="AB21985" t="s">
        <v>21</v>
      </c>
      <c r="AC21985" t="s">
        <v>43</v>
      </c>
      <c r="AD21985" t="s">
        <v>19357</v>
      </c>
      <c r="AE21985" t="s">
        <v>24</v>
      </c>
      <c r="AF21985" t="s">
        <v>34</v>
      </c>
      <c r="AG21985">
        <v>1</v>
      </c>
      <c r="AH21985" t="s">
        <v>26</v>
      </c>
      <c r="AI21985">
        <v>318</v>
      </c>
      <c r="AJ21985" t="s">
        <v>4148</v>
      </c>
      <c r="AK21985" t="s">
        <v>47</v>
      </c>
      <c r="AL21985">
        <v>629001</v>
      </c>
      <c r="AM21985" t="s">
        <v>29</v>
      </c>
      <c r="AN21985" t="b">
        <v>0</v>
      </c>
      <c r="AO21985" t="s">
        <v>36479</v>
      </c>
    </row>
    <row r="21986" spans="1:4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  <c r="V21986">
        <v>23996</v>
      </c>
      <c r="W21986" t="s">
        <v>29405</v>
      </c>
      <c r="X21986">
        <v>4369524</v>
      </c>
      <c r="Y21986" t="s">
        <v>45</v>
      </c>
      <c r="Z21986">
        <v>27</v>
      </c>
      <c r="AA21986" s="1">
        <v>44810</v>
      </c>
      <c r="AB21986" t="s">
        <v>21</v>
      </c>
      <c r="AC21986" t="s">
        <v>52</v>
      </c>
      <c r="AD21986" t="s">
        <v>15690</v>
      </c>
      <c r="AE21986" t="s">
        <v>33</v>
      </c>
      <c r="AF21986" t="s">
        <v>45</v>
      </c>
      <c r="AG21986">
        <v>1</v>
      </c>
      <c r="AH21986" t="s">
        <v>26</v>
      </c>
      <c r="AI21986">
        <v>1115</v>
      </c>
      <c r="AJ21986" t="s">
        <v>35</v>
      </c>
      <c r="AK21986" t="s">
        <v>36</v>
      </c>
      <c r="AL21986">
        <v>122001</v>
      </c>
      <c r="AM21986" t="s">
        <v>29</v>
      </c>
      <c r="AN21986" t="b">
        <v>0</v>
      </c>
      <c r="AO21986" t="s">
        <v>36479</v>
      </c>
    </row>
    <row r="21987" spans="1:4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  <c r="V21987">
        <v>23997</v>
      </c>
      <c r="W21987" t="s">
        <v>29406</v>
      </c>
      <c r="X21987">
        <v>3377351</v>
      </c>
      <c r="Y21987" t="s">
        <v>36456</v>
      </c>
      <c r="Z21987">
        <v>29</v>
      </c>
      <c r="AA21987" s="1">
        <v>44810</v>
      </c>
      <c r="AB21987" t="s">
        <v>21</v>
      </c>
      <c r="AC21987" t="s">
        <v>43</v>
      </c>
      <c r="AD21987" t="s">
        <v>9025</v>
      </c>
      <c r="AE21987" t="s">
        <v>24</v>
      </c>
      <c r="AF21987" t="s">
        <v>39</v>
      </c>
      <c r="AG21987">
        <v>1</v>
      </c>
      <c r="AH21987" t="s">
        <v>26</v>
      </c>
      <c r="AI21987">
        <v>487</v>
      </c>
      <c r="AJ21987" t="s">
        <v>7386</v>
      </c>
      <c r="AK21987" t="s">
        <v>60</v>
      </c>
      <c r="AL21987">
        <v>563122</v>
      </c>
      <c r="AM21987" t="s">
        <v>29</v>
      </c>
      <c r="AN21987" t="b">
        <v>0</v>
      </c>
      <c r="AO21987" t="s">
        <v>36479</v>
      </c>
    </row>
    <row r="21988" spans="1:4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  <c r="V21988">
        <v>23998</v>
      </c>
      <c r="W21988" t="s">
        <v>29407</v>
      </c>
      <c r="X21988">
        <v>774475</v>
      </c>
      <c r="Y21988" t="s">
        <v>36456</v>
      </c>
      <c r="Z21988">
        <v>32</v>
      </c>
      <c r="AA21988" s="1">
        <v>44810</v>
      </c>
      <c r="AB21988" t="s">
        <v>21</v>
      </c>
      <c r="AC21988" t="s">
        <v>43</v>
      </c>
      <c r="AD21988" t="s">
        <v>7428</v>
      </c>
      <c r="AE21988" t="s">
        <v>54</v>
      </c>
      <c r="AF21988" t="s">
        <v>34</v>
      </c>
      <c r="AG21988">
        <v>1</v>
      </c>
      <c r="AH21988" t="s">
        <v>26</v>
      </c>
      <c r="AI21988">
        <v>725</v>
      </c>
      <c r="AJ21988" t="s">
        <v>72</v>
      </c>
      <c r="AK21988" t="s">
        <v>73</v>
      </c>
      <c r="AL21988">
        <v>695009</v>
      </c>
      <c r="AM21988" t="s">
        <v>29</v>
      </c>
      <c r="AN21988" t="b">
        <v>0</v>
      </c>
      <c r="AO21988" t="s">
        <v>36479</v>
      </c>
    </row>
    <row r="21989" spans="1:4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  <c r="V21989">
        <v>23999</v>
      </c>
      <c r="W21989" t="s">
        <v>29408</v>
      </c>
      <c r="X21989">
        <v>7440953</v>
      </c>
      <c r="Y21989" t="s">
        <v>36456</v>
      </c>
      <c r="Z21989">
        <v>51</v>
      </c>
      <c r="AA21989" s="1">
        <v>44810</v>
      </c>
      <c r="AB21989" t="s">
        <v>21</v>
      </c>
      <c r="AC21989" t="s">
        <v>52</v>
      </c>
      <c r="AD21989" t="s">
        <v>15425</v>
      </c>
      <c r="AE21989" t="s">
        <v>54</v>
      </c>
      <c r="AF21989" t="s">
        <v>45</v>
      </c>
      <c r="AG21989">
        <v>1</v>
      </c>
      <c r="AH21989" t="s">
        <v>26</v>
      </c>
      <c r="AI21989">
        <v>721</v>
      </c>
      <c r="AJ21989" t="s">
        <v>4888</v>
      </c>
      <c r="AK21989" t="s">
        <v>145</v>
      </c>
      <c r="AL21989">
        <v>382026</v>
      </c>
      <c r="AM21989" t="s">
        <v>29</v>
      </c>
      <c r="AN21989" t="b">
        <v>0</v>
      </c>
      <c r="AO21989" t="s">
        <v>36479</v>
      </c>
    </row>
    <row r="21990" spans="1:4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  <c r="V21990">
        <v>24000</v>
      </c>
      <c r="W21990" t="s">
        <v>29409</v>
      </c>
      <c r="X21990">
        <v>4031724</v>
      </c>
      <c r="Y21990" t="s">
        <v>36456</v>
      </c>
      <c r="Z21990">
        <v>49</v>
      </c>
      <c r="AA21990" s="1">
        <v>44810</v>
      </c>
      <c r="AB21990" t="s">
        <v>21</v>
      </c>
      <c r="AC21990" t="s">
        <v>62</v>
      </c>
      <c r="AD21990" t="s">
        <v>9283</v>
      </c>
      <c r="AE21990" t="s">
        <v>33</v>
      </c>
      <c r="AF21990" t="s">
        <v>66</v>
      </c>
      <c r="AG21990">
        <v>1</v>
      </c>
      <c r="AH21990" t="s">
        <v>26</v>
      </c>
      <c r="AI21990">
        <v>1442</v>
      </c>
      <c r="AJ21990" t="s">
        <v>110</v>
      </c>
      <c r="AK21990" t="s">
        <v>111</v>
      </c>
      <c r="AL21990">
        <v>226003</v>
      </c>
      <c r="AM21990" t="s">
        <v>29</v>
      </c>
      <c r="AN21990" t="b">
        <v>0</v>
      </c>
      <c r="AO21990" t="s">
        <v>36479</v>
      </c>
    </row>
    <row r="21991" spans="1:4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  <c r="V21991">
        <v>24001</v>
      </c>
      <c r="W21991" t="s">
        <v>29410</v>
      </c>
      <c r="X21991">
        <v>8570441</v>
      </c>
      <c r="Y21991" t="s">
        <v>36456</v>
      </c>
      <c r="Z21991">
        <v>35</v>
      </c>
      <c r="AA21991" s="1">
        <v>44810</v>
      </c>
      <c r="AB21991" t="s">
        <v>21</v>
      </c>
      <c r="AC21991" t="s">
        <v>52</v>
      </c>
      <c r="AD21991" t="s">
        <v>1194</v>
      </c>
      <c r="AE21991" t="s">
        <v>24</v>
      </c>
      <c r="AF21991" t="s">
        <v>25</v>
      </c>
      <c r="AG21991">
        <v>1</v>
      </c>
      <c r="AH21991" t="s">
        <v>26</v>
      </c>
      <c r="AI21991">
        <v>491</v>
      </c>
      <c r="AJ21991" t="s">
        <v>1709</v>
      </c>
      <c r="AK21991" t="s">
        <v>56</v>
      </c>
      <c r="AL21991">
        <v>422010</v>
      </c>
      <c r="AM21991" t="s">
        <v>29</v>
      </c>
      <c r="AN21991" t="b">
        <v>0</v>
      </c>
      <c r="AO21991" t="s">
        <v>36479</v>
      </c>
    </row>
    <row r="21992" spans="1:4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  <c r="V21992">
        <v>24002</v>
      </c>
      <c r="W21992" t="s">
        <v>29411</v>
      </c>
      <c r="X21992">
        <v>1899830</v>
      </c>
      <c r="Y21992" t="s">
        <v>36456</v>
      </c>
      <c r="Z21992">
        <v>29</v>
      </c>
      <c r="AA21992" s="1">
        <v>44810</v>
      </c>
      <c r="AB21992" t="s">
        <v>21</v>
      </c>
      <c r="AC21992" t="s">
        <v>22</v>
      </c>
      <c r="AD21992" t="s">
        <v>13482</v>
      </c>
      <c r="AE21992" t="s">
        <v>24</v>
      </c>
      <c r="AF21992" t="s">
        <v>39</v>
      </c>
      <c r="AG21992">
        <v>1</v>
      </c>
      <c r="AH21992" t="s">
        <v>26</v>
      </c>
      <c r="AI21992">
        <v>376</v>
      </c>
      <c r="AJ21992" t="s">
        <v>169</v>
      </c>
      <c r="AK21992" t="s">
        <v>56</v>
      </c>
      <c r="AL21992">
        <v>411048</v>
      </c>
      <c r="AM21992" t="s">
        <v>29</v>
      </c>
      <c r="AN21992" t="b">
        <v>0</v>
      </c>
      <c r="AO21992" t="s">
        <v>36479</v>
      </c>
    </row>
    <row r="21993" spans="1:4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  <c r="V21993">
        <v>24003</v>
      </c>
      <c r="W21993" t="s">
        <v>29412</v>
      </c>
      <c r="X21993">
        <v>774070</v>
      </c>
      <c r="Y21993" t="s">
        <v>45</v>
      </c>
      <c r="Z21993">
        <v>19</v>
      </c>
      <c r="AA21993" s="1">
        <v>44810</v>
      </c>
      <c r="AB21993" t="s">
        <v>21</v>
      </c>
      <c r="AC21993" t="s">
        <v>52</v>
      </c>
      <c r="AD21993" t="s">
        <v>1997</v>
      </c>
      <c r="AE21993" t="s">
        <v>33</v>
      </c>
      <c r="AF21993" t="s">
        <v>25</v>
      </c>
      <c r="AG21993">
        <v>1</v>
      </c>
      <c r="AH21993" t="s">
        <v>26</v>
      </c>
      <c r="AI21993">
        <v>569</v>
      </c>
      <c r="AJ21993" t="s">
        <v>7598</v>
      </c>
      <c r="AK21993" t="s">
        <v>111</v>
      </c>
      <c r="AL21993">
        <v>202001</v>
      </c>
      <c r="AM21993" t="s">
        <v>29</v>
      </c>
      <c r="AN21993" t="b">
        <v>0</v>
      </c>
      <c r="AO21993" t="s">
        <v>36479</v>
      </c>
    </row>
    <row r="21994" spans="1:4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  <c r="V21994">
        <v>24004</v>
      </c>
      <c r="W21994" t="s">
        <v>29413</v>
      </c>
      <c r="X21994">
        <v>3181854</v>
      </c>
      <c r="Y21994" t="s">
        <v>36456</v>
      </c>
      <c r="Z21994">
        <v>31</v>
      </c>
      <c r="AA21994" s="1">
        <v>44810</v>
      </c>
      <c r="AB21994" t="s">
        <v>21</v>
      </c>
      <c r="AC21994" t="s">
        <v>52</v>
      </c>
      <c r="AD21994" t="s">
        <v>1626</v>
      </c>
      <c r="AE21994" t="s">
        <v>209</v>
      </c>
      <c r="AF21994" t="s">
        <v>210</v>
      </c>
      <c r="AG21994">
        <v>1</v>
      </c>
      <c r="AH21994" t="s">
        <v>26</v>
      </c>
      <c r="AI21994">
        <v>790</v>
      </c>
      <c r="AJ21994" t="s">
        <v>358</v>
      </c>
      <c r="AK21994" t="s">
        <v>56</v>
      </c>
      <c r="AL21994">
        <v>400607</v>
      </c>
      <c r="AM21994" t="s">
        <v>29</v>
      </c>
      <c r="AN21994" t="b">
        <v>0</v>
      </c>
      <c r="AO21994" t="s">
        <v>36479</v>
      </c>
    </row>
    <row r="21995" spans="1:4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  <c r="V21995">
        <v>24005</v>
      </c>
      <c r="W21995" t="s">
        <v>29414</v>
      </c>
      <c r="X21995">
        <v>3600866</v>
      </c>
      <c r="Y21995" t="s">
        <v>45</v>
      </c>
      <c r="Z21995">
        <v>41</v>
      </c>
      <c r="AA21995" s="1">
        <v>44810</v>
      </c>
      <c r="AB21995" t="s">
        <v>21</v>
      </c>
      <c r="AC21995" t="s">
        <v>57</v>
      </c>
      <c r="AD21995" t="s">
        <v>1906</v>
      </c>
      <c r="AE21995" t="s">
        <v>33</v>
      </c>
      <c r="AF21995" t="s">
        <v>45</v>
      </c>
      <c r="AG21995">
        <v>1</v>
      </c>
      <c r="AH21995" t="s">
        <v>26</v>
      </c>
      <c r="AI21995">
        <v>634</v>
      </c>
      <c r="AJ21995" t="s">
        <v>135</v>
      </c>
      <c r="AK21995" t="s">
        <v>47</v>
      </c>
      <c r="AL21995">
        <v>600001</v>
      </c>
      <c r="AM21995" t="s">
        <v>29</v>
      </c>
      <c r="AN21995" t="b">
        <v>0</v>
      </c>
      <c r="AO21995" t="s">
        <v>36479</v>
      </c>
    </row>
    <row r="21996" spans="1:4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  <c r="V21996">
        <v>24006</v>
      </c>
      <c r="W21996" t="s">
        <v>29415</v>
      </c>
      <c r="X21996">
        <v>6575827</v>
      </c>
      <c r="Y21996" t="s">
        <v>36456</v>
      </c>
      <c r="Z21996">
        <v>34</v>
      </c>
      <c r="AA21996" s="1">
        <v>44810</v>
      </c>
      <c r="AB21996" t="s">
        <v>21</v>
      </c>
      <c r="AC21996" t="s">
        <v>52</v>
      </c>
      <c r="AD21996" t="s">
        <v>167</v>
      </c>
      <c r="AE21996" t="s">
        <v>54</v>
      </c>
      <c r="AF21996" t="s">
        <v>34</v>
      </c>
      <c r="AG21996">
        <v>1</v>
      </c>
      <c r="AH21996" t="s">
        <v>26</v>
      </c>
      <c r="AI21996">
        <v>707</v>
      </c>
      <c r="AJ21996" t="s">
        <v>103</v>
      </c>
      <c r="AK21996" t="s">
        <v>56</v>
      </c>
      <c r="AL21996">
        <v>400049</v>
      </c>
      <c r="AM21996" t="s">
        <v>29</v>
      </c>
      <c r="AN21996" t="b">
        <v>0</v>
      </c>
      <c r="AO21996" t="s">
        <v>36479</v>
      </c>
    </row>
    <row r="21997" spans="1:4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  <c r="V21997">
        <v>24007</v>
      </c>
      <c r="W21997" t="s">
        <v>29416</v>
      </c>
      <c r="X21997">
        <v>3934791</v>
      </c>
      <c r="Y21997" t="s">
        <v>36456</v>
      </c>
      <c r="Z21997">
        <v>51</v>
      </c>
      <c r="AA21997" s="1">
        <v>44810</v>
      </c>
      <c r="AB21997" t="s">
        <v>21</v>
      </c>
      <c r="AC21997" t="s">
        <v>31</v>
      </c>
      <c r="AD21997" t="s">
        <v>2193</v>
      </c>
      <c r="AE21997" t="s">
        <v>24</v>
      </c>
      <c r="AF21997" t="s">
        <v>34</v>
      </c>
      <c r="AG21997">
        <v>1</v>
      </c>
      <c r="AH21997" t="s">
        <v>26</v>
      </c>
      <c r="AI21997">
        <v>517</v>
      </c>
      <c r="AJ21997" t="s">
        <v>90</v>
      </c>
      <c r="AK21997" t="s">
        <v>91</v>
      </c>
      <c r="AL21997">
        <v>110026</v>
      </c>
      <c r="AM21997" t="s">
        <v>29</v>
      </c>
      <c r="AN21997" t="b">
        <v>0</v>
      </c>
      <c r="AO21997" t="s">
        <v>36479</v>
      </c>
    </row>
    <row r="21998" spans="1:4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  <c r="V21998">
        <v>24008</v>
      </c>
      <c r="W21998" t="s">
        <v>29417</v>
      </c>
      <c r="X21998">
        <v>1455315</v>
      </c>
      <c r="Y21998" t="s">
        <v>36456</v>
      </c>
      <c r="Z21998">
        <v>25</v>
      </c>
      <c r="AA21998" s="1">
        <v>44810</v>
      </c>
      <c r="AB21998" t="s">
        <v>21</v>
      </c>
      <c r="AC21998" t="s">
        <v>22</v>
      </c>
      <c r="AD21998" t="s">
        <v>15896</v>
      </c>
      <c r="AE21998" t="s">
        <v>54</v>
      </c>
      <c r="AF21998" t="s">
        <v>39</v>
      </c>
      <c r="AG21998">
        <v>1</v>
      </c>
      <c r="AH21998" t="s">
        <v>26</v>
      </c>
      <c r="AI21998">
        <v>735</v>
      </c>
      <c r="AJ21998" t="s">
        <v>1869</v>
      </c>
      <c r="AK21998" t="s">
        <v>716</v>
      </c>
      <c r="AL21998">
        <v>180005</v>
      </c>
      <c r="AM21998" t="s">
        <v>29</v>
      </c>
      <c r="AN21998" t="b">
        <v>0</v>
      </c>
      <c r="AO21998" t="s">
        <v>36479</v>
      </c>
    </row>
    <row r="21999" spans="1:4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  <c r="V21999">
        <v>24009</v>
      </c>
      <c r="W21999" t="s">
        <v>29418</v>
      </c>
      <c r="X21999">
        <v>2931172</v>
      </c>
      <c r="Y21999" t="s">
        <v>36456</v>
      </c>
      <c r="Z21999">
        <v>22</v>
      </c>
      <c r="AA21999" s="1">
        <v>44810</v>
      </c>
      <c r="AB21999" t="s">
        <v>21</v>
      </c>
      <c r="AC21999" t="s">
        <v>43</v>
      </c>
      <c r="AD21999" t="s">
        <v>29419</v>
      </c>
      <c r="AE21999" t="s">
        <v>33</v>
      </c>
      <c r="AF21999" t="s">
        <v>109</v>
      </c>
      <c r="AG21999">
        <v>1</v>
      </c>
      <c r="AH21999" t="s">
        <v>26</v>
      </c>
      <c r="AI21999">
        <v>455</v>
      </c>
      <c r="AJ21999" t="s">
        <v>15119</v>
      </c>
      <c r="AK21999" t="s">
        <v>47</v>
      </c>
      <c r="AL21999">
        <v>637406</v>
      </c>
      <c r="AM21999" t="s">
        <v>29</v>
      </c>
      <c r="AN21999" t="b">
        <v>0</v>
      </c>
      <c r="AO21999" t="s">
        <v>36479</v>
      </c>
    </row>
    <row r="22000" spans="1:4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  <c r="V22000">
        <v>24010</v>
      </c>
      <c r="W22000" t="s">
        <v>29420</v>
      </c>
      <c r="X22000">
        <v>5522981</v>
      </c>
      <c r="Y22000" t="s">
        <v>45</v>
      </c>
      <c r="Z22000">
        <v>75</v>
      </c>
      <c r="AA22000" s="1">
        <v>44810</v>
      </c>
      <c r="AB22000" t="s">
        <v>21</v>
      </c>
      <c r="AC22000" t="s">
        <v>43</v>
      </c>
      <c r="AD22000" t="s">
        <v>3197</v>
      </c>
      <c r="AE22000" t="s">
        <v>33</v>
      </c>
      <c r="AF22000" t="s">
        <v>39</v>
      </c>
      <c r="AG22000">
        <v>1</v>
      </c>
      <c r="AH22000" t="s">
        <v>26</v>
      </c>
      <c r="AI22000">
        <v>1186</v>
      </c>
      <c r="AJ22000" t="s">
        <v>13693</v>
      </c>
      <c r="AK22000" t="s">
        <v>111</v>
      </c>
      <c r="AL22000">
        <v>247554</v>
      </c>
      <c r="AM22000" t="s">
        <v>29</v>
      </c>
      <c r="AN22000" t="b">
        <v>0</v>
      </c>
      <c r="AO22000" t="s">
        <v>36479</v>
      </c>
    </row>
    <row r="22001" spans="1:4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  <c r="V22001">
        <v>24011</v>
      </c>
      <c r="W22001" t="s">
        <v>29421</v>
      </c>
      <c r="X22001">
        <v>3631858</v>
      </c>
      <c r="Y22001" t="s">
        <v>36456</v>
      </c>
      <c r="Z22001">
        <v>51</v>
      </c>
      <c r="AA22001" s="1">
        <v>44810</v>
      </c>
      <c r="AB22001" t="s">
        <v>21</v>
      </c>
      <c r="AC22001" t="s">
        <v>22</v>
      </c>
      <c r="AD22001" t="s">
        <v>613</v>
      </c>
      <c r="AE22001" t="s">
        <v>33</v>
      </c>
      <c r="AF22001" t="s">
        <v>45</v>
      </c>
      <c r="AG22001">
        <v>1</v>
      </c>
      <c r="AH22001" t="s">
        <v>26</v>
      </c>
      <c r="AI22001">
        <v>759</v>
      </c>
      <c r="AJ22001" t="s">
        <v>85</v>
      </c>
      <c r="AK22001" t="s">
        <v>86</v>
      </c>
      <c r="AL22001">
        <v>500073</v>
      </c>
      <c r="AM22001" t="s">
        <v>29</v>
      </c>
      <c r="AN22001" t="b">
        <v>0</v>
      </c>
      <c r="AO22001" t="s">
        <v>36479</v>
      </c>
    </row>
    <row r="22002" spans="1:4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  <c r="V22002">
        <v>24012</v>
      </c>
      <c r="W22002" t="s">
        <v>29422</v>
      </c>
      <c r="X22002">
        <v>4121759</v>
      </c>
      <c r="Y22002" t="s">
        <v>45</v>
      </c>
      <c r="Z22002">
        <v>36</v>
      </c>
      <c r="AA22002" s="1">
        <v>44810</v>
      </c>
      <c r="AB22002" t="s">
        <v>21</v>
      </c>
      <c r="AC22002" t="s">
        <v>52</v>
      </c>
      <c r="AD22002" t="s">
        <v>12087</v>
      </c>
      <c r="AE22002" t="s">
        <v>33</v>
      </c>
      <c r="AF22002" t="s">
        <v>25</v>
      </c>
      <c r="AG22002">
        <v>1</v>
      </c>
      <c r="AH22002" t="s">
        <v>26</v>
      </c>
      <c r="AI22002">
        <v>845</v>
      </c>
      <c r="AJ22002" t="s">
        <v>85</v>
      </c>
      <c r="AK22002" t="s">
        <v>86</v>
      </c>
      <c r="AL22002">
        <v>501510</v>
      </c>
      <c r="AM22002" t="s">
        <v>29</v>
      </c>
      <c r="AN22002" t="b">
        <v>0</v>
      </c>
      <c r="AO22002" t="s">
        <v>36479</v>
      </c>
    </row>
    <row r="22003" spans="1:4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  <c r="V22003">
        <v>24013</v>
      </c>
      <c r="W22003" t="s">
        <v>29423</v>
      </c>
      <c r="X22003">
        <v>1881491</v>
      </c>
      <c r="Y22003" t="s">
        <v>36456</v>
      </c>
      <c r="Z22003">
        <v>26</v>
      </c>
      <c r="AA22003" s="1">
        <v>44810</v>
      </c>
      <c r="AB22003" t="s">
        <v>21</v>
      </c>
      <c r="AC22003" t="s">
        <v>31</v>
      </c>
      <c r="AD22003" t="s">
        <v>29424</v>
      </c>
      <c r="AE22003" t="s">
        <v>24</v>
      </c>
      <c r="AF22003" t="s">
        <v>34</v>
      </c>
      <c r="AG22003">
        <v>1</v>
      </c>
      <c r="AH22003" t="s">
        <v>26</v>
      </c>
      <c r="AI22003">
        <v>432</v>
      </c>
      <c r="AJ22003" t="s">
        <v>85</v>
      </c>
      <c r="AK22003" t="s">
        <v>86</v>
      </c>
      <c r="AL22003">
        <v>500036</v>
      </c>
      <c r="AM22003" t="s">
        <v>29</v>
      </c>
      <c r="AN22003" t="b">
        <v>0</v>
      </c>
      <c r="AO22003" t="s">
        <v>36479</v>
      </c>
    </row>
    <row r="22004" spans="1:4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  <c r="V22004">
        <v>24014</v>
      </c>
      <c r="W22004" t="s">
        <v>29425</v>
      </c>
      <c r="X22004">
        <v>9857645</v>
      </c>
      <c r="Y22004" t="s">
        <v>36456</v>
      </c>
      <c r="Z22004">
        <v>76</v>
      </c>
      <c r="AA22004" s="1">
        <v>44810</v>
      </c>
      <c r="AB22004" t="s">
        <v>21</v>
      </c>
      <c r="AC22004" t="s">
        <v>57</v>
      </c>
      <c r="AD22004" t="s">
        <v>21986</v>
      </c>
      <c r="AE22004" t="s">
        <v>33</v>
      </c>
      <c r="AF22004" t="s">
        <v>34</v>
      </c>
      <c r="AG22004">
        <v>1</v>
      </c>
      <c r="AH22004" t="s">
        <v>26</v>
      </c>
      <c r="AI22004">
        <v>1299</v>
      </c>
      <c r="AJ22004" t="s">
        <v>144</v>
      </c>
      <c r="AK22004" t="s">
        <v>145</v>
      </c>
      <c r="AL22004">
        <v>380060</v>
      </c>
      <c r="AM22004" t="s">
        <v>29</v>
      </c>
      <c r="AN22004" t="b">
        <v>0</v>
      </c>
      <c r="AO22004" t="s">
        <v>36479</v>
      </c>
    </row>
    <row r="22005" spans="1:4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  <c r="V22005">
        <v>24015</v>
      </c>
      <c r="W22005" t="s">
        <v>29426</v>
      </c>
      <c r="X22005">
        <v>139100</v>
      </c>
      <c r="Y22005" t="s">
        <v>36456</v>
      </c>
      <c r="Z22005">
        <v>51</v>
      </c>
      <c r="AA22005" s="1">
        <v>44810</v>
      </c>
      <c r="AB22005" t="s">
        <v>21</v>
      </c>
      <c r="AC22005" t="s">
        <v>43</v>
      </c>
      <c r="AD22005" t="s">
        <v>29427</v>
      </c>
      <c r="AE22005" t="s">
        <v>75</v>
      </c>
      <c r="AF22005" t="s">
        <v>66</v>
      </c>
      <c r="AG22005">
        <v>1</v>
      </c>
      <c r="AH22005" t="s">
        <v>26</v>
      </c>
      <c r="AI22005">
        <v>676</v>
      </c>
      <c r="AJ22005" t="s">
        <v>2160</v>
      </c>
      <c r="AK22005" t="s">
        <v>133</v>
      </c>
      <c r="AL22005">
        <v>248198</v>
      </c>
      <c r="AM22005" t="s">
        <v>29</v>
      </c>
      <c r="AN22005" t="b">
        <v>0</v>
      </c>
      <c r="AO22005" t="s">
        <v>36479</v>
      </c>
    </row>
    <row r="22006" spans="1:4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  <c r="V22006">
        <v>24016</v>
      </c>
      <c r="W22006" t="s">
        <v>29428</v>
      </c>
      <c r="X22006">
        <v>191752</v>
      </c>
      <c r="Y22006" t="s">
        <v>36456</v>
      </c>
      <c r="Z22006">
        <v>26</v>
      </c>
      <c r="AA22006" s="1">
        <v>44810</v>
      </c>
      <c r="AB22006" t="s">
        <v>21</v>
      </c>
      <c r="AC22006" t="s">
        <v>88</v>
      </c>
      <c r="AD22006" t="s">
        <v>750</v>
      </c>
      <c r="AE22006" t="s">
        <v>54</v>
      </c>
      <c r="AF22006" t="s">
        <v>66</v>
      </c>
      <c r="AG22006">
        <v>1</v>
      </c>
      <c r="AH22006" t="s">
        <v>26</v>
      </c>
      <c r="AI22006">
        <v>735</v>
      </c>
      <c r="AJ22006" t="s">
        <v>295</v>
      </c>
      <c r="AK22006" t="s">
        <v>238</v>
      </c>
      <c r="AL22006">
        <v>834004</v>
      </c>
      <c r="AM22006" t="s">
        <v>29</v>
      </c>
      <c r="AN22006" t="b">
        <v>0</v>
      </c>
      <c r="AO22006" t="s">
        <v>36479</v>
      </c>
    </row>
    <row r="22007" spans="1:4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  <c r="V22007">
        <v>24017</v>
      </c>
      <c r="W22007" t="s">
        <v>29429</v>
      </c>
      <c r="X22007">
        <v>462669</v>
      </c>
      <c r="Y22007" t="s">
        <v>36456</v>
      </c>
      <c r="Z22007">
        <v>40</v>
      </c>
      <c r="AA22007" s="1">
        <v>44810</v>
      </c>
      <c r="AB22007" t="s">
        <v>286</v>
      </c>
      <c r="AC22007" t="s">
        <v>52</v>
      </c>
      <c r="AD22007" t="s">
        <v>535</v>
      </c>
      <c r="AE22007" t="s">
        <v>33</v>
      </c>
      <c r="AF22007" t="s">
        <v>25</v>
      </c>
      <c r="AG22007">
        <v>1</v>
      </c>
      <c r="AH22007" t="s">
        <v>26</v>
      </c>
      <c r="AI22007">
        <v>1319</v>
      </c>
      <c r="AJ22007" t="s">
        <v>16742</v>
      </c>
      <c r="AK22007" t="s">
        <v>60</v>
      </c>
      <c r="AL22007">
        <v>562105</v>
      </c>
      <c r="AM22007" t="s">
        <v>29</v>
      </c>
      <c r="AN22007" t="b">
        <v>0</v>
      </c>
      <c r="AO22007" t="s">
        <v>36479</v>
      </c>
    </row>
    <row r="22008" spans="1:4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  <c r="V22008">
        <v>24018</v>
      </c>
      <c r="W22008" t="s">
        <v>29430</v>
      </c>
      <c r="X22008">
        <v>1610265</v>
      </c>
      <c r="Y22008" t="s">
        <v>36456</v>
      </c>
      <c r="Z22008">
        <v>49</v>
      </c>
      <c r="AA22008" s="1">
        <v>44810</v>
      </c>
      <c r="AB22008" t="s">
        <v>21</v>
      </c>
      <c r="AC22008" t="s">
        <v>22</v>
      </c>
      <c r="AD22008" t="s">
        <v>5949</v>
      </c>
      <c r="AE22008" t="s">
        <v>33</v>
      </c>
      <c r="AF22008" t="s">
        <v>34</v>
      </c>
      <c r="AG22008">
        <v>1</v>
      </c>
      <c r="AH22008" t="s">
        <v>26</v>
      </c>
      <c r="AI22008">
        <v>589</v>
      </c>
      <c r="AJ22008" t="s">
        <v>135</v>
      </c>
      <c r="AK22008" t="s">
        <v>47</v>
      </c>
      <c r="AL22008">
        <v>600126</v>
      </c>
      <c r="AM22008" t="s">
        <v>29</v>
      </c>
      <c r="AN22008" t="b">
        <v>0</v>
      </c>
      <c r="AO22008" t="s">
        <v>36479</v>
      </c>
    </row>
    <row r="22009" spans="1:4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  <c r="V22009">
        <v>24019</v>
      </c>
      <c r="W22009" t="s">
        <v>29431</v>
      </c>
      <c r="X22009">
        <v>7698979</v>
      </c>
      <c r="Y22009" t="s">
        <v>36456</v>
      </c>
      <c r="Z22009">
        <v>44</v>
      </c>
      <c r="AA22009" s="1">
        <v>44810</v>
      </c>
      <c r="AB22009" t="s">
        <v>21</v>
      </c>
      <c r="AC22009" t="s">
        <v>43</v>
      </c>
      <c r="AD22009" t="s">
        <v>4693</v>
      </c>
      <c r="AE22009" t="s">
        <v>24</v>
      </c>
      <c r="AF22009" t="s">
        <v>98</v>
      </c>
      <c r="AG22009">
        <v>1</v>
      </c>
      <c r="AH22009" t="s">
        <v>26</v>
      </c>
      <c r="AI22009">
        <v>529</v>
      </c>
      <c r="AJ22009" t="s">
        <v>148</v>
      </c>
      <c r="AK22009" t="s">
        <v>47</v>
      </c>
      <c r="AL22009">
        <v>636005</v>
      </c>
      <c r="AM22009" t="s">
        <v>29</v>
      </c>
      <c r="AN22009" t="b">
        <v>0</v>
      </c>
      <c r="AO22009" t="s">
        <v>36479</v>
      </c>
    </row>
    <row r="22010" spans="1:4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  <c r="V22010">
        <v>24020</v>
      </c>
      <c r="W22010" t="s">
        <v>29432</v>
      </c>
      <c r="X22010">
        <v>5986155</v>
      </c>
      <c r="Y22010" t="s">
        <v>36456</v>
      </c>
      <c r="Z22010">
        <v>48</v>
      </c>
      <c r="AA22010" s="1">
        <v>44810</v>
      </c>
      <c r="AB22010" t="s">
        <v>21</v>
      </c>
      <c r="AC22010" t="s">
        <v>57</v>
      </c>
      <c r="AD22010" t="s">
        <v>29433</v>
      </c>
      <c r="AE22010" t="s">
        <v>24</v>
      </c>
      <c r="AF22010" t="s">
        <v>66</v>
      </c>
      <c r="AG22010">
        <v>1</v>
      </c>
      <c r="AH22010" t="s">
        <v>26</v>
      </c>
      <c r="AI22010">
        <v>330</v>
      </c>
      <c r="AJ22010" t="s">
        <v>495</v>
      </c>
      <c r="AK22010" t="s">
        <v>111</v>
      </c>
      <c r="AL22010">
        <v>208027</v>
      </c>
      <c r="AM22010" t="s">
        <v>29</v>
      </c>
      <c r="AN22010" t="b">
        <v>0</v>
      </c>
      <c r="AO22010" t="s">
        <v>36479</v>
      </c>
    </row>
    <row r="22011" spans="1:4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  <c r="V22011">
        <v>24021</v>
      </c>
      <c r="W22011" t="s">
        <v>29434</v>
      </c>
      <c r="X22011">
        <v>6234764</v>
      </c>
      <c r="Y22011" t="s">
        <v>36456</v>
      </c>
      <c r="Z22011">
        <v>23</v>
      </c>
      <c r="AA22011" s="1">
        <v>44810</v>
      </c>
      <c r="AB22011" t="s">
        <v>21</v>
      </c>
      <c r="AC22011" t="s">
        <v>52</v>
      </c>
      <c r="AD22011" t="s">
        <v>15896</v>
      </c>
      <c r="AE22011" t="s">
        <v>54</v>
      </c>
      <c r="AF22011" t="s">
        <v>39</v>
      </c>
      <c r="AG22011">
        <v>1</v>
      </c>
      <c r="AH22011" t="s">
        <v>26</v>
      </c>
      <c r="AI22011">
        <v>735</v>
      </c>
      <c r="AJ22011" t="s">
        <v>10995</v>
      </c>
      <c r="AK22011" t="s">
        <v>86</v>
      </c>
      <c r="AL22011">
        <v>506003</v>
      </c>
      <c r="AM22011" t="s">
        <v>29</v>
      </c>
      <c r="AN22011" t="b">
        <v>0</v>
      </c>
      <c r="AO22011" t="s">
        <v>36479</v>
      </c>
    </row>
    <row r="22012" spans="1:4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  <c r="V22012">
        <v>24022</v>
      </c>
      <c r="W22012" t="s">
        <v>29435</v>
      </c>
      <c r="X22012">
        <v>4464781</v>
      </c>
      <c r="Y22012" t="s">
        <v>36456</v>
      </c>
      <c r="Z22012">
        <v>22</v>
      </c>
      <c r="AA22012" s="1">
        <v>44810</v>
      </c>
      <c r="AB22012" t="s">
        <v>21</v>
      </c>
      <c r="AC22012" t="s">
        <v>43</v>
      </c>
      <c r="AD22012" t="s">
        <v>279</v>
      </c>
      <c r="AE22012" t="s">
        <v>24</v>
      </c>
      <c r="AF22012" t="s">
        <v>45</v>
      </c>
      <c r="AG22012">
        <v>1</v>
      </c>
      <c r="AH22012" t="s">
        <v>26</v>
      </c>
      <c r="AI22012">
        <v>544</v>
      </c>
      <c r="AJ22012" t="s">
        <v>85</v>
      </c>
      <c r="AK22012" t="s">
        <v>86</v>
      </c>
      <c r="AL22012">
        <v>500018</v>
      </c>
      <c r="AM22012" t="s">
        <v>29</v>
      </c>
      <c r="AN22012" t="b">
        <v>0</v>
      </c>
      <c r="AO22012" t="s">
        <v>36479</v>
      </c>
    </row>
    <row r="22013" spans="1:4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  <c r="V22013">
        <v>24023</v>
      </c>
      <c r="W22013" t="s">
        <v>29436</v>
      </c>
      <c r="X22013">
        <v>153632</v>
      </c>
      <c r="Y22013" t="s">
        <v>36456</v>
      </c>
      <c r="Z22013">
        <v>18</v>
      </c>
      <c r="AA22013" s="1">
        <v>44810</v>
      </c>
      <c r="AB22013" t="s">
        <v>21</v>
      </c>
      <c r="AC22013" t="s">
        <v>52</v>
      </c>
      <c r="AD22013" t="s">
        <v>4367</v>
      </c>
      <c r="AE22013" t="s">
        <v>75</v>
      </c>
      <c r="AF22013" t="s">
        <v>39</v>
      </c>
      <c r="AG22013">
        <v>1</v>
      </c>
      <c r="AH22013" t="s">
        <v>26</v>
      </c>
      <c r="AI22013">
        <v>908</v>
      </c>
      <c r="AJ22013" t="s">
        <v>295</v>
      </c>
      <c r="AK22013" t="s">
        <v>238</v>
      </c>
      <c r="AL22013">
        <v>834001</v>
      </c>
      <c r="AM22013" t="s">
        <v>29</v>
      </c>
      <c r="AN22013" t="b">
        <v>0</v>
      </c>
      <c r="AO22013" t="s">
        <v>36479</v>
      </c>
    </row>
    <row r="22014" spans="1:4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  <c r="V22014">
        <v>24024</v>
      </c>
      <c r="W22014" t="s">
        <v>29437</v>
      </c>
      <c r="X22014">
        <v>7589341</v>
      </c>
      <c r="Y22014" t="s">
        <v>45</v>
      </c>
      <c r="Z22014">
        <v>18</v>
      </c>
      <c r="AA22014" s="1">
        <v>44810</v>
      </c>
      <c r="AB22014" t="s">
        <v>21</v>
      </c>
      <c r="AC22014" t="s">
        <v>22</v>
      </c>
      <c r="AD22014" t="s">
        <v>1159</v>
      </c>
      <c r="AE22014" t="s">
        <v>33</v>
      </c>
      <c r="AF22014" t="s">
        <v>34</v>
      </c>
      <c r="AG22014">
        <v>1</v>
      </c>
      <c r="AH22014" t="s">
        <v>26</v>
      </c>
      <c r="AI22014">
        <v>569</v>
      </c>
      <c r="AJ22014" t="s">
        <v>177</v>
      </c>
      <c r="AK22014" t="s">
        <v>70</v>
      </c>
      <c r="AL22014">
        <v>524004</v>
      </c>
      <c r="AM22014" t="s">
        <v>29</v>
      </c>
      <c r="AN22014" t="b">
        <v>0</v>
      </c>
      <c r="AO22014" t="s">
        <v>36479</v>
      </c>
    </row>
    <row r="22015" spans="1:4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  <c r="V22015">
        <v>24026</v>
      </c>
      <c r="W22015" t="s">
        <v>29438</v>
      </c>
      <c r="X22015">
        <v>2252614</v>
      </c>
      <c r="Y22015" t="s">
        <v>45</v>
      </c>
      <c r="Z22015">
        <v>36</v>
      </c>
      <c r="AA22015" s="1">
        <v>44810</v>
      </c>
      <c r="AB22015" t="s">
        <v>21</v>
      </c>
      <c r="AC22015" t="s">
        <v>52</v>
      </c>
      <c r="AD22015" t="s">
        <v>1609</v>
      </c>
      <c r="AE22015" t="s">
        <v>33</v>
      </c>
      <c r="AF22015" t="s">
        <v>39</v>
      </c>
      <c r="AG22015">
        <v>1</v>
      </c>
      <c r="AH22015" t="s">
        <v>26</v>
      </c>
      <c r="AI22015">
        <v>698</v>
      </c>
      <c r="AJ22015" t="s">
        <v>35</v>
      </c>
      <c r="AK22015" t="s">
        <v>36</v>
      </c>
      <c r="AL22015">
        <v>122018</v>
      </c>
      <c r="AM22015" t="s">
        <v>29</v>
      </c>
      <c r="AN22015" t="b">
        <v>0</v>
      </c>
      <c r="AO22015" t="s">
        <v>36479</v>
      </c>
    </row>
    <row r="22016" spans="1:4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  <c r="V22016">
        <v>24027</v>
      </c>
      <c r="W22016" t="s">
        <v>29439</v>
      </c>
      <c r="X22016">
        <v>5158955</v>
      </c>
      <c r="Y22016" t="s">
        <v>36456</v>
      </c>
      <c r="Z22016">
        <v>24</v>
      </c>
      <c r="AA22016" s="1">
        <v>44810</v>
      </c>
      <c r="AB22016" t="s">
        <v>21</v>
      </c>
      <c r="AC22016" t="s">
        <v>43</v>
      </c>
      <c r="AD22016" t="s">
        <v>3439</v>
      </c>
      <c r="AE22016" t="s">
        <v>33</v>
      </c>
      <c r="AF22016" t="s">
        <v>45</v>
      </c>
      <c r="AG22016">
        <v>1</v>
      </c>
      <c r="AH22016" t="s">
        <v>26</v>
      </c>
      <c r="AI22016">
        <v>729</v>
      </c>
      <c r="AJ22016" t="s">
        <v>15531</v>
      </c>
      <c r="AK22016" t="s">
        <v>56</v>
      </c>
      <c r="AL22016">
        <v>422601</v>
      </c>
      <c r="AM22016" t="s">
        <v>29</v>
      </c>
      <c r="AN22016" t="b">
        <v>0</v>
      </c>
      <c r="AO22016" t="s">
        <v>36479</v>
      </c>
    </row>
    <row r="22017" spans="1:4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  <c r="V22017">
        <v>24028</v>
      </c>
      <c r="W22017" t="s">
        <v>29440</v>
      </c>
      <c r="X22017">
        <v>5006119</v>
      </c>
      <c r="Y22017" t="s">
        <v>36456</v>
      </c>
      <c r="Z22017">
        <v>38</v>
      </c>
      <c r="AA22017" s="1">
        <v>44810</v>
      </c>
      <c r="AB22017" t="s">
        <v>21</v>
      </c>
      <c r="AC22017" t="s">
        <v>22</v>
      </c>
      <c r="AD22017" t="s">
        <v>29441</v>
      </c>
      <c r="AE22017" t="s">
        <v>24</v>
      </c>
      <c r="AF22017" t="s">
        <v>850</v>
      </c>
      <c r="AG22017">
        <v>1</v>
      </c>
      <c r="AH22017" t="s">
        <v>26</v>
      </c>
      <c r="AI22017">
        <v>836</v>
      </c>
      <c r="AJ22017" t="s">
        <v>59</v>
      </c>
      <c r="AK22017" t="s">
        <v>60</v>
      </c>
      <c r="AL22017">
        <v>560060</v>
      </c>
      <c r="AM22017" t="s">
        <v>29</v>
      </c>
      <c r="AN22017" t="b">
        <v>0</v>
      </c>
      <c r="AO22017" t="s">
        <v>36479</v>
      </c>
    </row>
    <row r="22018" spans="1:4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  <c r="V22018">
        <v>24029</v>
      </c>
      <c r="W22018" t="s">
        <v>29442</v>
      </c>
      <c r="X22018">
        <v>2283250</v>
      </c>
      <c r="Y22018" t="s">
        <v>36456</v>
      </c>
      <c r="Z22018">
        <v>46</v>
      </c>
      <c r="AA22018" s="1">
        <v>44810</v>
      </c>
      <c r="AB22018" t="s">
        <v>21</v>
      </c>
      <c r="AC22018" t="s">
        <v>57</v>
      </c>
      <c r="AD22018" t="s">
        <v>2452</v>
      </c>
      <c r="AE22018" t="s">
        <v>54</v>
      </c>
      <c r="AF22018" t="s">
        <v>34</v>
      </c>
      <c r="AG22018">
        <v>1</v>
      </c>
      <c r="AH22018" t="s">
        <v>26</v>
      </c>
      <c r="AI22018">
        <v>771</v>
      </c>
      <c r="AJ22018" t="s">
        <v>1552</v>
      </c>
      <c r="AK22018" t="s">
        <v>47</v>
      </c>
      <c r="AL22018">
        <v>641654</v>
      </c>
      <c r="AM22018" t="s">
        <v>29</v>
      </c>
      <c r="AN22018" t="b">
        <v>0</v>
      </c>
      <c r="AO22018" t="s">
        <v>36479</v>
      </c>
    </row>
    <row r="22019" spans="1:4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  <c r="V22019">
        <v>24030</v>
      </c>
      <c r="W22019" t="s">
        <v>29443</v>
      </c>
      <c r="X22019">
        <v>1344911</v>
      </c>
      <c r="Y22019" t="s">
        <v>36456</v>
      </c>
      <c r="Z22019">
        <v>61</v>
      </c>
      <c r="AA22019" s="1">
        <v>44810</v>
      </c>
      <c r="AB22019" t="s">
        <v>21</v>
      </c>
      <c r="AC22019" t="s">
        <v>88</v>
      </c>
      <c r="AD22019" t="s">
        <v>3918</v>
      </c>
      <c r="AE22019" t="s">
        <v>24</v>
      </c>
      <c r="AF22019" t="s">
        <v>66</v>
      </c>
      <c r="AG22019">
        <v>1</v>
      </c>
      <c r="AH22019" t="s">
        <v>26</v>
      </c>
      <c r="AI22019">
        <v>569</v>
      </c>
      <c r="AJ22019" t="s">
        <v>90</v>
      </c>
      <c r="AK22019" t="s">
        <v>91</v>
      </c>
      <c r="AL22019">
        <v>110075</v>
      </c>
      <c r="AM22019" t="s">
        <v>29</v>
      </c>
      <c r="AN22019" t="b">
        <v>0</v>
      </c>
      <c r="AO22019" t="s">
        <v>36479</v>
      </c>
    </row>
    <row r="22020" spans="1:4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  <c r="V22020">
        <v>24031</v>
      </c>
      <c r="W22020" t="s">
        <v>29444</v>
      </c>
      <c r="X22020">
        <v>8612697</v>
      </c>
      <c r="Y22020" t="s">
        <v>36456</v>
      </c>
      <c r="Z22020">
        <v>38</v>
      </c>
      <c r="AA22020" s="1">
        <v>44810</v>
      </c>
      <c r="AB22020" t="s">
        <v>113</v>
      </c>
      <c r="AC22020" t="s">
        <v>52</v>
      </c>
      <c r="AD22020" t="s">
        <v>7684</v>
      </c>
      <c r="AE22020" t="s">
        <v>24</v>
      </c>
      <c r="AF22020" t="s">
        <v>25</v>
      </c>
      <c r="AG22020">
        <v>1</v>
      </c>
      <c r="AH22020" t="s">
        <v>26</v>
      </c>
      <c r="AI22020">
        <v>291</v>
      </c>
      <c r="AJ22020" t="s">
        <v>350</v>
      </c>
      <c r="AK22020" t="s">
        <v>100</v>
      </c>
      <c r="AL22020">
        <v>302020</v>
      </c>
      <c r="AM22020" t="s">
        <v>29</v>
      </c>
      <c r="AN22020" t="b">
        <v>0</v>
      </c>
      <c r="AO22020" t="s">
        <v>36479</v>
      </c>
    </row>
    <row r="22021" spans="1:4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  <c r="V22021">
        <v>24032</v>
      </c>
      <c r="W22021" t="s">
        <v>29445</v>
      </c>
      <c r="X22021">
        <v>6951955</v>
      </c>
      <c r="Y22021" t="s">
        <v>45</v>
      </c>
      <c r="Z22021">
        <v>75</v>
      </c>
      <c r="AA22021" s="1">
        <v>44810</v>
      </c>
      <c r="AB22021" t="s">
        <v>21</v>
      </c>
      <c r="AC22021" t="s">
        <v>52</v>
      </c>
      <c r="AD22021" t="s">
        <v>2853</v>
      </c>
      <c r="AE22021" t="s">
        <v>33</v>
      </c>
      <c r="AF22021" t="s">
        <v>34</v>
      </c>
      <c r="AG22021">
        <v>1</v>
      </c>
      <c r="AH22021" t="s">
        <v>26</v>
      </c>
      <c r="AI22021">
        <v>696</v>
      </c>
      <c r="AJ22021" t="s">
        <v>90</v>
      </c>
      <c r="AK22021" t="s">
        <v>91</v>
      </c>
      <c r="AL22021">
        <v>110088</v>
      </c>
      <c r="AM22021" t="s">
        <v>29</v>
      </c>
      <c r="AN22021" t="b">
        <v>0</v>
      </c>
      <c r="AO22021" t="s">
        <v>36479</v>
      </c>
    </row>
    <row r="22022" spans="1:4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  <c r="V22022">
        <v>24033</v>
      </c>
      <c r="W22022" t="s">
        <v>29446</v>
      </c>
      <c r="X22022">
        <v>5185798</v>
      </c>
      <c r="Y22022" t="s">
        <v>36456</v>
      </c>
      <c r="Z22022">
        <v>34</v>
      </c>
      <c r="AA22022" s="1">
        <v>44810</v>
      </c>
      <c r="AB22022" t="s">
        <v>21</v>
      </c>
      <c r="AC22022" t="s">
        <v>88</v>
      </c>
      <c r="AD22022" t="s">
        <v>21232</v>
      </c>
      <c r="AE22022" t="s">
        <v>33</v>
      </c>
      <c r="AF22022" t="s">
        <v>25</v>
      </c>
      <c r="AG22022">
        <v>1</v>
      </c>
      <c r="AH22022" t="s">
        <v>26</v>
      </c>
      <c r="AI22022">
        <v>499</v>
      </c>
      <c r="AJ22022" t="s">
        <v>85</v>
      </c>
      <c r="AK22022" t="s">
        <v>86</v>
      </c>
      <c r="AL22022">
        <v>500005</v>
      </c>
      <c r="AM22022" t="s">
        <v>29</v>
      </c>
      <c r="AN22022" t="b">
        <v>0</v>
      </c>
      <c r="AO22022" t="s">
        <v>36479</v>
      </c>
    </row>
    <row r="22023" spans="1:4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  <c r="V22023">
        <v>24034</v>
      </c>
      <c r="W22023" t="s">
        <v>29447</v>
      </c>
      <c r="X22023">
        <v>6675719</v>
      </c>
      <c r="Y22023" t="s">
        <v>36456</v>
      </c>
      <c r="Z22023">
        <v>60</v>
      </c>
      <c r="AA22023" s="1">
        <v>44810</v>
      </c>
      <c r="AB22023" t="s">
        <v>21</v>
      </c>
      <c r="AC22023" t="s">
        <v>31</v>
      </c>
      <c r="AD22023" t="s">
        <v>26167</v>
      </c>
      <c r="AE22023" t="s">
        <v>24</v>
      </c>
      <c r="AF22023" t="s">
        <v>39</v>
      </c>
      <c r="AG22023">
        <v>1</v>
      </c>
      <c r="AH22023" t="s">
        <v>26</v>
      </c>
      <c r="AI22023">
        <v>382</v>
      </c>
      <c r="AJ22023" t="s">
        <v>1403</v>
      </c>
      <c r="AK22023" t="s">
        <v>100</v>
      </c>
      <c r="AL22023">
        <v>342001</v>
      </c>
      <c r="AM22023" t="s">
        <v>29</v>
      </c>
      <c r="AN22023" t="b">
        <v>0</v>
      </c>
      <c r="AO22023" t="s">
        <v>36479</v>
      </c>
    </row>
    <row r="22024" spans="1:4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  <c r="V22024">
        <v>24035</v>
      </c>
      <c r="W22024" t="s">
        <v>29448</v>
      </c>
      <c r="X22024">
        <v>7846570</v>
      </c>
      <c r="Y22024" t="s">
        <v>36456</v>
      </c>
      <c r="Z22024">
        <v>46</v>
      </c>
      <c r="AA22024" s="1">
        <v>44810</v>
      </c>
      <c r="AB22024" t="s">
        <v>21</v>
      </c>
      <c r="AC22024" t="s">
        <v>22</v>
      </c>
      <c r="AD22024" t="s">
        <v>6825</v>
      </c>
      <c r="AE22024" t="s">
        <v>54</v>
      </c>
      <c r="AF22024" t="s">
        <v>66</v>
      </c>
      <c r="AG22024">
        <v>1</v>
      </c>
      <c r="AH22024" t="s">
        <v>26</v>
      </c>
      <c r="AI22024">
        <v>735</v>
      </c>
      <c r="AJ22024" t="s">
        <v>110</v>
      </c>
      <c r="AK22024" t="s">
        <v>111</v>
      </c>
      <c r="AL22024">
        <v>226021</v>
      </c>
      <c r="AM22024" t="s">
        <v>29</v>
      </c>
      <c r="AN22024" t="b">
        <v>0</v>
      </c>
      <c r="AO22024" t="s">
        <v>36479</v>
      </c>
    </row>
    <row r="22025" spans="1:4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  <c r="V22025">
        <v>24036</v>
      </c>
      <c r="W22025" t="s">
        <v>29449</v>
      </c>
      <c r="X22025">
        <v>8083324</v>
      </c>
      <c r="Y22025" t="s">
        <v>36456</v>
      </c>
      <c r="Z22025">
        <v>52</v>
      </c>
      <c r="AA22025" s="1">
        <v>44810</v>
      </c>
      <c r="AB22025" t="s">
        <v>21</v>
      </c>
      <c r="AC22025" t="s">
        <v>52</v>
      </c>
      <c r="AD22025" t="s">
        <v>1542</v>
      </c>
      <c r="AE22025" t="s">
        <v>24</v>
      </c>
      <c r="AF22025" t="s">
        <v>39</v>
      </c>
      <c r="AG22025">
        <v>1</v>
      </c>
      <c r="AH22025" t="s">
        <v>26</v>
      </c>
      <c r="AI22025">
        <v>459</v>
      </c>
      <c r="AJ22025" t="s">
        <v>16257</v>
      </c>
      <c r="AK22025" t="s">
        <v>56</v>
      </c>
      <c r="AL22025">
        <v>425405</v>
      </c>
      <c r="AM22025" t="s">
        <v>29</v>
      </c>
      <c r="AN22025" t="b">
        <v>0</v>
      </c>
      <c r="AO22025" t="s">
        <v>36479</v>
      </c>
    </row>
    <row r="22026" spans="1:4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  <c r="V22026">
        <v>24037</v>
      </c>
      <c r="W22026" t="s">
        <v>29450</v>
      </c>
      <c r="X22026">
        <v>1369378</v>
      </c>
      <c r="Y22026" t="s">
        <v>36456</v>
      </c>
      <c r="Z22026">
        <v>26</v>
      </c>
      <c r="AA22026" s="1">
        <v>44810</v>
      </c>
      <c r="AB22026" t="s">
        <v>21</v>
      </c>
      <c r="AC22026" t="s">
        <v>43</v>
      </c>
      <c r="AD22026" t="s">
        <v>17620</v>
      </c>
      <c r="AE22026" t="s">
        <v>24</v>
      </c>
      <c r="AF22026" t="s">
        <v>45</v>
      </c>
      <c r="AG22026">
        <v>1</v>
      </c>
      <c r="AH22026" t="s">
        <v>26</v>
      </c>
      <c r="AI22026">
        <v>376</v>
      </c>
      <c r="AJ22026" t="s">
        <v>135</v>
      </c>
      <c r="AK22026" t="s">
        <v>47</v>
      </c>
      <c r="AL22026">
        <v>600042</v>
      </c>
      <c r="AM22026" t="s">
        <v>29</v>
      </c>
      <c r="AN22026" t="b">
        <v>0</v>
      </c>
      <c r="AO22026" t="s">
        <v>36479</v>
      </c>
    </row>
    <row r="22027" spans="1:4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  <c r="V22027">
        <v>24038</v>
      </c>
      <c r="W22027" t="s">
        <v>29451</v>
      </c>
      <c r="X22027">
        <v>7174800</v>
      </c>
      <c r="Y22027" t="s">
        <v>36456</v>
      </c>
      <c r="Z22027">
        <v>27</v>
      </c>
      <c r="AA22027" s="1">
        <v>44810</v>
      </c>
      <c r="AB22027" t="s">
        <v>21</v>
      </c>
      <c r="AC22027" t="s">
        <v>22</v>
      </c>
      <c r="AD22027" t="s">
        <v>8780</v>
      </c>
      <c r="AE22027" t="s">
        <v>33</v>
      </c>
      <c r="AF22027" t="s">
        <v>109</v>
      </c>
      <c r="AG22027">
        <v>1</v>
      </c>
      <c r="AH22027" t="s">
        <v>26</v>
      </c>
      <c r="AI22027">
        <v>912</v>
      </c>
      <c r="AJ22027" t="s">
        <v>246</v>
      </c>
      <c r="AK22027" t="s">
        <v>247</v>
      </c>
      <c r="AL22027">
        <v>800016</v>
      </c>
      <c r="AM22027" t="s">
        <v>29</v>
      </c>
      <c r="AN22027" t="b">
        <v>0</v>
      </c>
      <c r="AO22027" t="s">
        <v>36479</v>
      </c>
    </row>
    <row r="22028" spans="1:4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  <c r="V22028">
        <v>24039</v>
      </c>
      <c r="W22028" t="s">
        <v>29452</v>
      </c>
      <c r="X22028">
        <v>5293326</v>
      </c>
      <c r="Y22028" t="s">
        <v>36456</v>
      </c>
      <c r="Z22028">
        <v>31</v>
      </c>
      <c r="AA22028" s="1">
        <v>44810</v>
      </c>
      <c r="AB22028" t="s">
        <v>228</v>
      </c>
      <c r="AC22028" t="s">
        <v>52</v>
      </c>
      <c r="AD22028" t="s">
        <v>927</v>
      </c>
      <c r="AE22028" t="s">
        <v>209</v>
      </c>
      <c r="AF22028" t="s">
        <v>210</v>
      </c>
      <c r="AG22028">
        <v>1</v>
      </c>
      <c r="AH22028" t="s">
        <v>26</v>
      </c>
      <c r="AI22028">
        <v>406</v>
      </c>
      <c r="AJ22028" t="s">
        <v>1869</v>
      </c>
      <c r="AK22028" t="s">
        <v>716</v>
      </c>
      <c r="AL22028">
        <v>180004</v>
      </c>
      <c r="AM22028" t="s">
        <v>29</v>
      </c>
      <c r="AN22028" t="b">
        <v>0</v>
      </c>
      <c r="AO22028" t="s">
        <v>36479</v>
      </c>
    </row>
    <row r="22029" spans="1:4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  <c r="V22029">
        <v>24040</v>
      </c>
      <c r="W22029" t="s">
        <v>29453</v>
      </c>
      <c r="X22029">
        <v>7696219</v>
      </c>
      <c r="Y22029" t="s">
        <v>36456</v>
      </c>
      <c r="Z22029">
        <v>22</v>
      </c>
      <c r="AA22029" s="1">
        <v>44810</v>
      </c>
      <c r="AB22029" t="s">
        <v>21</v>
      </c>
      <c r="AC22029" t="s">
        <v>22</v>
      </c>
      <c r="AD22029" t="s">
        <v>8050</v>
      </c>
      <c r="AE22029" t="s">
        <v>24</v>
      </c>
      <c r="AF22029" t="s">
        <v>66</v>
      </c>
      <c r="AG22029">
        <v>1</v>
      </c>
      <c r="AH22029" t="s">
        <v>26</v>
      </c>
      <c r="AI22029">
        <v>368</v>
      </c>
      <c r="AJ22029" t="s">
        <v>29454</v>
      </c>
      <c r="AK22029" t="s">
        <v>56</v>
      </c>
      <c r="AL22029">
        <v>400610</v>
      </c>
      <c r="AM22029" t="s">
        <v>29</v>
      </c>
      <c r="AN22029" t="b">
        <v>0</v>
      </c>
      <c r="AO22029" t="s">
        <v>36479</v>
      </c>
    </row>
    <row r="22030" spans="1:4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  <c r="V22030">
        <v>24041</v>
      </c>
      <c r="W22030" t="s">
        <v>29455</v>
      </c>
      <c r="X22030">
        <v>684418</v>
      </c>
      <c r="Y22030" t="s">
        <v>36456</v>
      </c>
      <c r="Z22030">
        <v>42</v>
      </c>
      <c r="AA22030" s="1">
        <v>44810</v>
      </c>
      <c r="AB22030" t="s">
        <v>21</v>
      </c>
      <c r="AC22030" t="s">
        <v>43</v>
      </c>
      <c r="AD22030" t="s">
        <v>3622</v>
      </c>
      <c r="AE22030" t="s">
        <v>24</v>
      </c>
      <c r="AF22030" t="s">
        <v>66</v>
      </c>
      <c r="AG22030">
        <v>1</v>
      </c>
      <c r="AH22030" t="s">
        <v>26</v>
      </c>
      <c r="AI22030">
        <v>495</v>
      </c>
      <c r="AJ22030" t="s">
        <v>59</v>
      </c>
      <c r="AK22030" t="s">
        <v>60</v>
      </c>
      <c r="AL22030">
        <v>560086</v>
      </c>
      <c r="AM22030" t="s">
        <v>29</v>
      </c>
      <c r="AN22030" t="b">
        <v>0</v>
      </c>
      <c r="AO22030" t="s">
        <v>36479</v>
      </c>
    </row>
    <row r="22031" spans="1:4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  <c r="V22031">
        <v>24042</v>
      </c>
      <c r="W22031" t="s">
        <v>29456</v>
      </c>
      <c r="X22031">
        <v>5721150</v>
      </c>
      <c r="Y22031" t="s">
        <v>36456</v>
      </c>
      <c r="Z22031">
        <v>32</v>
      </c>
      <c r="AA22031" s="1">
        <v>44810</v>
      </c>
      <c r="AB22031" t="s">
        <v>21</v>
      </c>
      <c r="AC22031" t="s">
        <v>43</v>
      </c>
      <c r="AD22031" t="s">
        <v>19890</v>
      </c>
      <c r="AE22031" t="s">
        <v>24</v>
      </c>
      <c r="AF22031" t="s">
        <v>45</v>
      </c>
      <c r="AG22031">
        <v>1</v>
      </c>
      <c r="AH22031" t="s">
        <v>26</v>
      </c>
      <c r="AI22031">
        <v>442</v>
      </c>
      <c r="AJ22031" t="s">
        <v>1142</v>
      </c>
      <c r="AK22031" t="s">
        <v>581</v>
      </c>
      <c r="AL22031">
        <v>403601</v>
      </c>
      <c r="AM22031" t="s">
        <v>29</v>
      </c>
      <c r="AN22031" t="b">
        <v>1</v>
      </c>
      <c r="AO22031" t="s">
        <v>36479</v>
      </c>
    </row>
    <row r="22032" spans="1:4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  <c r="V22032">
        <v>24043</v>
      </c>
      <c r="W22032" t="s">
        <v>29457</v>
      </c>
      <c r="X22032">
        <v>3992880</v>
      </c>
      <c r="Y22032" t="s">
        <v>36456</v>
      </c>
      <c r="Z22032">
        <v>18</v>
      </c>
      <c r="AA22032" s="1">
        <v>44810</v>
      </c>
      <c r="AB22032" t="s">
        <v>21</v>
      </c>
      <c r="AC22032" t="s">
        <v>52</v>
      </c>
      <c r="AD22032" t="s">
        <v>7891</v>
      </c>
      <c r="AE22032" t="s">
        <v>24</v>
      </c>
      <c r="AF22032" t="s">
        <v>45</v>
      </c>
      <c r="AG22032">
        <v>1</v>
      </c>
      <c r="AH22032" t="s">
        <v>26</v>
      </c>
      <c r="AI22032">
        <v>376</v>
      </c>
      <c r="AJ22032" t="s">
        <v>6614</v>
      </c>
      <c r="AK22032" t="s">
        <v>70</v>
      </c>
      <c r="AL22032">
        <v>517325</v>
      </c>
      <c r="AM22032" t="s">
        <v>29</v>
      </c>
      <c r="AN22032" t="b">
        <v>0</v>
      </c>
      <c r="AO22032" t="s">
        <v>36479</v>
      </c>
    </row>
    <row r="22033" spans="1:4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  <c r="V22033">
        <v>24044</v>
      </c>
      <c r="W22033" t="s">
        <v>29458</v>
      </c>
      <c r="X22033">
        <v>3394996</v>
      </c>
      <c r="Y22033" t="s">
        <v>36456</v>
      </c>
      <c r="Z22033">
        <v>24</v>
      </c>
      <c r="AA22033" s="1">
        <v>44810</v>
      </c>
      <c r="AB22033" t="s">
        <v>21</v>
      </c>
      <c r="AC22033" t="s">
        <v>22</v>
      </c>
      <c r="AD22033" t="s">
        <v>220</v>
      </c>
      <c r="AE22033" t="s">
        <v>24</v>
      </c>
      <c r="AF22033" t="s">
        <v>221</v>
      </c>
      <c r="AG22033">
        <v>1</v>
      </c>
      <c r="AH22033" t="s">
        <v>26</v>
      </c>
      <c r="AI22033">
        <v>728</v>
      </c>
      <c r="AJ22033" t="s">
        <v>1325</v>
      </c>
      <c r="AK22033" t="s">
        <v>126</v>
      </c>
      <c r="AL22033">
        <v>462022</v>
      </c>
      <c r="AM22033" t="s">
        <v>29</v>
      </c>
      <c r="AN22033" t="b">
        <v>0</v>
      </c>
      <c r="AO22033" t="s">
        <v>36479</v>
      </c>
    </row>
    <row r="22034" spans="1:4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  <c r="V22034">
        <v>24045</v>
      </c>
      <c r="W22034" t="s">
        <v>29459</v>
      </c>
      <c r="X22034">
        <v>2351401</v>
      </c>
      <c r="Y22034" t="s">
        <v>45</v>
      </c>
      <c r="Z22034">
        <v>64</v>
      </c>
      <c r="AA22034" s="1">
        <v>44810</v>
      </c>
      <c r="AB22034" t="s">
        <v>21</v>
      </c>
      <c r="AC22034" t="s">
        <v>22</v>
      </c>
      <c r="AD22034" t="s">
        <v>29460</v>
      </c>
      <c r="AE22034" t="s">
        <v>33</v>
      </c>
      <c r="AF22034" t="s">
        <v>109</v>
      </c>
      <c r="AG22034">
        <v>1</v>
      </c>
      <c r="AH22034" t="s">
        <v>26</v>
      </c>
      <c r="AI22034">
        <v>999</v>
      </c>
      <c r="AJ22034" t="s">
        <v>524</v>
      </c>
      <c r="AK22034" t="s">
        <v>56</v>
      </c>
      <c r="AL22034">
        <v>416013</v>
      </c>
      <c r="AM22034" t="s">
        <v>29</v>
      </c>
      <c r="AN22034" t="b">
        <v>0</v>
      </c>
      <c r="AO22034" t="s">
        <v>36479</v>
      </c>
    </row>
    <row r="22035" spans="1:4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  <c r="V22035">
        <v>24046</v>
      </c>
      <c r="W22035" t="s">
        <v>29461</v>
      </c>
      <c r="X22035">
        <v>1556172</v>
      </c>
      <c r="Y22035" t="s">
        <v>36456</v>
      </c>
      <c r="Z22035">
        <v>34</v>
      </c>
      <c r="AA22035" s="1">
        <v>44810</v>
      </c>
      <c r="AB22035" t="s">
        <v>21</v>
      </c>
      <c r="AC22035" t="s">
        <v>57</v>
      </c>
      <c r="AD22035" t="s">
        <v>229</v>
      </c>
      <c r="AE22035" t="s">
        <v>24</v>
      </c>
      <c r="AF22035" t="s">
        <v>66</v>
      </c>
      <c r="AG22035">
        <v>1</v>
      </c>
      <c r="AH22035" t="s">
        <v>26</v>
      </c>
      <c r="AI22035">
        <v>399</v>
      </c>
      <c r="AJ22035" t="s">
        <v>350</v>
      </c>
      <c r="AK22035" t="s">
        <v>100</v>
      </c>
      <c r="AL22035">
        <v>302017</v>
      </c>
      <c r="AM22035" t="s">
        <v>29</v>
      </c>
      <c r="AN22035" t="b">
        <v>0</v>
      </c>
      <c r="AO22035" t="s">
        <v>36479</v>
      </c>
    </row>
    <row r="22036" spans="1:4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  <c r="V22036">
        <v>24047</v>
      </c>
      <c r="W22036" t="s">
        <v>29462</v>
      </c>
      <c r="X22036">
        <v>6726118</v>
      </c>
      <c r="Y22036" t="s">
        <v>36456</v>
      </c>
      <c r="Z22036">
        <v>38</v>
      </c>
      <c r="AA22036" s="1">
        <v>44810</v>
      </c>
      <c r="AB22036" t="s">
        <v>21</v>
      </c>
      <c r="AC22036" t="s">
        <v>43</v>
      </c>
      <c r="AD22036" t="s">
        <v>959</v>
      </c>
      <c r="AE22036" t="s">
        <v>33</v>
      </c>
      <c r="AF22036" t="s">
        <v>34</v>
      </c>
      <c r="AG22036">
        <v>1</v>
      </c>
      <c r="AH22036" t="s">
        <v>26</v>
      </c>
      <c r="AI22036">
        <v>597</v>
      </c>
      <c r="AJ22036" t="s">
        <v>103</v>
      </c>
      <c r="AK22036" t="s">
        <v>56</v>
      </c>
      <c r="AL22036">
        <v>400002</v>
      </c>
      <c r="AM22036" t="s">
        <v>29</v>
      </c>
      <c r="AN22036" t="b">
        <v>0</v>
      </c>
      <c r="AO22036" t="s">
        <v>36479</v>
      </c>
    </row>
    <row r="22037" spans="1:4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  <c r="V22037">
        <v>24048</v>
      </c>
      <c r="W22037" t="s">
        <v>29463</v>
      </c>
      <c r="X22037">
        <v>1195945</v>
      </c>
      <c r="Y22037" t="s">
        <v>36456</v>
      </c>
      <c r="Z22037">
        <v>52</v>
      </c>
      <c r="AA22037" s="1">
        <v>44810</v>
      </c>
      <c r="AB22037" t="s">
        <v>21</v>
      </c>
      <c r="AC22037" t="s">
        <v>22</v>
      </c>
      <c r="AD22037" t="s">
        <v>2256</v>
      </c>
      <c r="AE22037" t="s">
        <v>24</v>
      </c>
      <c r="AF22037" t="s">
        <v>850</v>
      </c>
      <c r="AG22037">
        <v>1</v>
      </c>
      <c r="AH22037" t="s">
        <v>26</v>
      </c>
      <c r="AI22037">
        <v>1099</v>
      </c>
      <c r="AJ22037" t="s">
        <v>59</v>
      </c>
      <c r="AK22037" t="s">
        <v>60</v>
      </c>
      <c r="AL22037">
        <v>560068</v>
      </c>
      <c r="AM22037" t="s">
        <v>29</v>
      </c>
      <c r="AN22037" t="b">
        <v>0</v>
      </c>
      <c r="AO22037" t="s">
        <v>36479</v>
      </c>
    </row>
    <row r="22038" spans="1:4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  <c r="V22038">
        <v>24049</v>
      </c>
      <c r="W22038" t="s">
        <v>29464</v>
      </c>
      <c r="X22038">
        <v>8226555</v>
      </c>
      <c r="Y22038" t="s">
        <v>36456</v>
      </c>
      <c r="Z22038">
        <v>54</v>
      </c>
      <c r="AA22038" s="1">
        <v>44810</v>
      </c>
      <c r="AB22038" t="s">
        <v>21</v>
      </c>
      <c r="AC22038" t="s">
        <v>52</v>
      </c>
      <c r="AD22038" t="s">
        <v>4733</v>
      </c>
      <c r="AE22038" t="s">
        <v>54</v>
      </c>
      <c r="AF22038" t="s">
        <v>66</v>
      </c>
      <c r="AG22038">
        <v>1</v>
      </c>
      <c r="AH22038" t="s">
        <v>26</v>
      </c>
      <c r="AI22038">
        <v>735</v>
      </c>
      <c r="AJ22038" t="s">
        <v>135</v>
      </c>
      <c r="AK22038" t="s">
        <v>47</v>
      </c>
      <c r="AL22038">
        <v>600100</v>
      </c>
      <c r="AM22038" t="s">
        <v>29</v>
      </c>
      <c r="AN22038" t="b">
        <v>0</v>
      </c>
      <c r="AO22038" t="s">
        <v>36479</v>
      </c>
    </row>
    <row r="22039" spans="1:4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  <c r="V22039">
        <v>24050</v>
      </c>
      <c r="W22039" t="s">
        <v>29465</v>
      </c>
      <c r="X22039">
        <v>4316893</v>
      </c>
      <c r="Y22039" t="s">
        <v>36456</v>
      </c>
      <c r="Z22039">
        <v>40</v>
      </c>
      <c r="AA22039" s="1">
        <v>44810</v>
      </c>
      <c r="AB22039" t="s">
        <v>21</v>
      </c>
      <c r="AC22039" t="s">
        <v>52</v>
      </c>
      <c r="AD22039" t="s">
        <v>9018</v>
      </c>
      <c r="AE22039" t="s">
        <v>33</v>
      </c>
      <c r="AF22039" t="s">
        <v>34</v>
      </c>
      <c r="AG22039">
        <v>1</v>
      </c>
      <c r="AH22039" t="s">
        <v>26</v>
      </c>
      <c r="AI22039">
        <v>1202</v>
      </c>
      <c r="AJ22039" t="s">
        <v>856</v>
      </c>
      <c r="AK22039" t="s">
        <v>133</v>
      </c>
      <c r="AL22039">
        <v>248001</v>
      </c>
      <c r="AM22039" t="s">
        <v>29</v>
      </c>
      <c r="AN22039" t="b">
        <v>0</v>
      </c>
      <c r="AO22039" t="s">
        <v>36479</v>
      </c>
    </row>
    <row r="22040" spans="1:4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  <c r="V22040">
        <v>24051</v>
      </c>
      <c r="W22040" t="s">
        <v>29466</v>
      </c>
      <c r="X22040">
        <v>8841380</v>
      </c>
      <c r="Y22040" t="s">
        <v>36456</v>
      </c>
      <c r="Z22040">
        <v>59</v>
      </c>
      <c r="AA22040" s="1">
        <v>44810</v>
      </c>
      <c r="AB22040" t="s">
        <v>21</v>
      </c>
      <c r="AC22040" t="s">
        <v>22</v>
      </c>
      <c r="AD22040" t="s">
        <v>895</v>
      </c>
      <c r="AE22040" t="s">
        <v>24</v>
      </c>
      <c r="AF22040" t="s">
        <v>39</v>
      </c>
      <c r="AG22040">
        <v>1</v>
      </c>
      <c r="AH22040" t="s">
        <v>26</v>
      </c>
      <c r="AI22040">
        <v>435</v>
      </c>
      <c r="AJ22040" t="s">
        <v>110</v>
      </c>
      <c r="AK22040" t="s">
        <v>111</v>
      </c>
      <c r="AL22040">
        <v>226005</v>
      </c>
      <c r="AM22040" t="s">
        <v>29</v>
      </c>
      <c r="AN22040" t="b">
        <v>0</v>
      </c>
      <c r="AO22040" t="s">
        <v>36479</v>
      </c>
    </row>
    <row r="22041" spans="1:4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  <c r="V22041">
        <v>24053</v>
      </c>
      <c r="W22041" t="s">
        <v>29467</v>
      </c>
      <c r="X22041">
        <v>2711623</v>
      </c>
      <c r="Y22041" t="s">
        <v>36456</v>
      </c>
      <c r="Z22041">
        <v>18</v>
      </c>
      <c r="AA22041" s="1">
        <v>44810</v>
      </c>
      <c r="AB22041" t="s">
        <v>21</v>
      </c>
      <c r="AC22041" t="s">
        <v>43</v>
      </c>
      <c r="AD22041" t="s">
        <v>2750</v>
      </c>
      <c r="AE22041" t="s">
        <v>33</v>
      </c>
      <c r="AF22041" t="s">
        <v>25</v>
      </c>
      <c r="AG22041">
        <v>1</v>
      </c>
      <c r="AH22041" t="s">
        <v>26</v>
      </c>
      <c r="AI22041">
        <v>579</v>
      </c>
      <c r="AJ22041" t="s">
        <v>2896</v>
      </c>
      <c r="AK22041" t="s">
        <v>36</v>
      </c>
      <c r="AL22041">
        <v>122102</v>
      </c>
      <c r="AM22041" t="s">
        <v>29</v>
      </c>
      <c r="AN22041" t="b">
        <v>0</v>
      </c>
      <c r="AO22041" t="s">
        <v>36479</v>
      </c>
    </row>
    <row r="22042" spans="1:4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  <c r="V22042">
        <v>24054</v>
      </c>
      <c r="W22042" t="s">
        <v>29468</v>
      </c>
      <c r="X22042">
        <v>1310118</v>
      </c>
      <c r="Y22042" t="s">
        <v>36456</v>
      </c>
      <c r="Z22042">
        <v>23</v>
      </c>
      <c r="AA22042" s="1">
        <v>44810</v>
      </c>
      <c r="AB22042" t="s">
        <v>21</v>
      </c>
      <c r="AC22042" t="s">
        <v>43</v>
      </c>
      <c r="AD22042" t="s">
        <v>5022</v>
      </c>
      <c r="AE22042" t="s">
        <v>24</v>
      </c>
      <c r="AF22042" t="s">
        <v>45</v>
      </c>
      <c r="AG22042">
        <v>1</v>
      </c>
      <c r="AH22042" t="s">
        <v>26</v>
      </c>
      <c r="AI22042">
        <v>458</v>
      </c>
      <c r="AJ22042" t="s">
        <v>177</v>
      </c>
      <c r="AK22042" t="s">
        <v>70</v>
      </c>
      <c r="AL22042">
        <v>524003</v>
      </c>
      <c r="AM22042" t="s">
        <v>29</v>
      </c>
      <c r="AN22042" t="b">
        <v>0</v>
      </c>
      <c r="AO22042" t="s">
        <v>36479</v>
      </c>
    </row>
    <row r="22043" spans="1:4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  <c r="V22043">
        <v>24056</v>
      </c>
      <c r="W22043" t="s">
        <v>29469</v>
      </c>
      <c r="X22043">
        <v>2800779</v>
      </c>
      <c r="Y22043" t="s">
        <v>36456</v>
      </c>
      <c r="Z22043">
        <v>34</v>
      </c>
      <c r="AA22043" s="1">
        <v>44810</v>
      </c>
      <c r="AB22043" t="s">
        <v>21</v>
      </c>
      <c r="AC22043" t="s">
        <v>52</v>
      </c>
      <c r="AD22043" t="s">
        <v>10685</v>
      </c>
      <c r="AE22043" t="s">
        <v>24</v>
      </c>
      <c r="AF22043" t="s">
        <v>109</v>
      </c>
      <c r="AG22043">
        <v>1</v>
      </c>
      <c r="AH22043" t="s">
        <v>26</v>
      </c>
      <c r="AI22043">
        <v>399</v>
      </c>
      <c r="AJ22043" t="s">
        <v>85</v>
      </c>
      <c r="AK22043" t="s">
        <v>86</v>
      </c>
      <c r="AL22043">
        <v>500081</v>
      </c>
      <c r="AM22043" t="s">
        <v>29</v>
      </c>
      <c r="AN22043" t="b">
        <v>0</v>
      </c>
      <c r="AO22043" t="s">
        <v>36479</v>
      </c>
    </row>
    <row r="22044" spans="1:4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  <c r="V22044">
        <v>24057</v>
      </c>
      <c r="W22044" t="s">
        <v>29470</v>
      </c>
      <c r="X22044">
        <v>4862083</v>
      </c>
      <c r="Y22044" t="s">
        <v>36456</v>
      </c>
      <c r="Z22044">
        <v>38</v>
      </c>
      <c r="AA22044" s="1">
        <v>44810</v>
      </c>
      <c r="AB22044" t="s">
        <v>21</v>
      </c>
      <c r="AC22044" t="s">
        <v>43</v>
      </c>
      <c r="AD22044" t="s">
        <v>9214</v>
      </c>
      <c r="AE22044" t="s">
        <v>54</v>
      </c>
      <c r="AF22044" t="s">
        <v>45</v>
      </c>
      <c r="AG22044">
        <v>1</v>
      </c>
      <c r="AH22044" t="s">
        <v>26</v>
      </c>
      <c r="AI22044">
        <v>399</v>
      </c>
      <c r="AJ22044" t="s">
        <v>226</v>
      </c>
      <c r="AK22044" t="s">
        <v>60</v>
      </c>
      <c r="AL22044">
        <v>560005</v>
      </c>
      <c r="AM22044" t="s">
        <v>29</v>
      </c>
      <c r="AN22044" t="b">
        <v>0</v>
      </c>
      <c r="AO22044" t="s">
        <v>36479</v>
      </c>
    </row>
    <row r="22045" spans="1:4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  <c r="V22045">
        <v>24058</v>
      </c>
      <c r="W22045" t="s">
        <v>29471</v>
      </c>
      <c r="X22045">
        <v>1340163</v>
      </c>
      <c r="Y22045" t="s">
        <v>36456</v>
      </c>
      <c r="Z22045">
        <v>43</v>
      </c>
      <c r="AA22045" s="1">
        <v>44810</v>
      </c>
      <c r="AB22045" t="s">
        <v>21</v>
      </c>
      <c r="AC22045" t="s">
        <v>52</v>
      </c>
      <c r="AD22045" t="s">
        <v>1127</v>
      </c>
      <c r="AE22045" t="s">
        <v>54</v>
      </c>
      <c r="AF22045" t="s">
        <v>45</v>
      </c>
      <c r="AG22045">
        <v>1</v>
      </c>
      <c r="AH22045" t="s">
        <v>26</v>
      </c>
      <c r="AI22045">
        <v>724</v>
      </c>
      <c r="AJ22045" t="s">
        <v>3062</v>
      </c>
      <c r="AK22045" t="s">
        <v>922</v>
      </c>
      <c r="AL22045">
        <v>495004</v>
      </c>
      <c r="AM22045" t="s">
        <v>29</v>
      </c>
      <c r="AN22045" t="b">
        <v>0</v>
      </c>
      <c r="AO22045" t="s">
        <v>36479</v>
      </c>
    </row>
    <row r="22046" spans="1:4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  <c r="V22046">
        <v>24059</v>
      </c>
      <c r="W22046" t="s">
        <v>29472</v>
      </c>
      <c r="X22046">
        <v>1366035</v>
      </c>
      <c r="Y22046" t="s">
        <v>36456</v>
      </c>
      <c r="Z22046">
        <v>46</v>
      </c>
      <c r="AA22046" s="1">
        <v>44810</v>
      </c>
      <c r="AB22046" t="s">
        <v>21</v>
      </c>
      <c r="AC22046" t="s">
        <v>43</v>
      </c>
      <c r="AD22046" t="s">
        <v>379</v>
      </c>
      <c r="AE22046" t="s">
        <v>24</v>
      </c>
      <c r="AF22046" t="s">
        <v>221</v>
      </c>
      <c r="AG22046">
        <v>1</v>
      </c>
      <c r="AH22046" t="s">
        <v>26</v>
      </c>
      <c r="AI22046">
        <v>736</v>
      </c>
      <c r="AJ22046" t="s">
        <v>6157</v>
      </c>
      <c r="AK22046" t="s">
        <v>73</v>
      </c>
      <c r="AL22046">
        <v>682024</v>
      </c>
      <c r="AM22046" t="s">
        <v>29</v>
      </c>
      <c r="AN22046" t="b">
        <v>0</v>
      </c>
      <c r="AO22046" t="s">
        <v>36479</v>
      </c>
    </row>
    <row r="22047" spans="1:4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  <c r="V22047">
        <v>24060</v>
      </c>
      <c r="W22047" t="s">
        <v>29473</v>
      </c>
      <c r="X22047">
        <v>9888960</v>
      </c>
      <c r="Y22047" t="s">
        <v>36456</v>
      </c>
      <c r="Z22047">
        <v>29</v>
      </c>
      <c r="AA22047" s="1">
        <v>44810</v>
      </c>
      <c r="AB22047" t="s">
        <v>21</v>
      </c>
      <c r="AC22047" t="s">
        <v>52</v>
      </c>
      <c r="AD22047" t="s">
        <v>8270</v>
      </c>
      <c r="AE22047" t="s">
        <v>75</v>
      </c>
      <c r="AF22047" t="s">
        <v>98</v>
      </c>
      <c r="AG22047">
        <v>1</v>
      </c>
      <c r="AH22047" t="s">
        <v>26</v>
      </c>
      <c r="AI22047">
        <v>625</v>
      </c>
      <c r="AJ22047" t="s">
        <v>856</v>
      </c>
      <c r="AK22047" t="s">
        <v>133</v>
      </c>
      <c r="AL22047">
        <v>248001</v>
      </c>
      <c r="AM22047" t="s">
        <v>29</v>
      </c>
      <c r="AN22047" t="b">
        <v>0</v>
      </c>
      <c r="AO22047" t="s">
        <v>36479</v>
      </c>
    </row>
    <row r="22048" spans="1:4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  <c r="V22048">
        <v>24061</v>
      </c>
      <c r="W22048" t="s">
        <v>29474</v>
      </c>
      <c r="X22048">
        <v>3650426</v>
      </c>
      <c r="Y22048" t="s">
        <v>36456</v>
      </c>
      <c r="Z22048">
        <v>28</v>
      </c>
      <c r="AA22048" s="1">
        <v>44810</v>
      </c>
      <c r="AB22048" t="s">
        <v>21</v>
      </c>
      <c r="AC22048" t="s">
        <v>52</v>
      </c>
      <c r="AD22048" t="s">
        <v>750</v>
      </c>
      <c r="AE22048" t="s">
        <v>54</v>
      </c>
      <c r="AF22048" t="s">
        <v>66</v>
      </c>
      <c r="AG22048">
        <v>1</v>
      </c>
      <c r="AH22048" t="s">
        <v>26</v>
      </c>
      <c r="AI22048">
        <v>761</v>
      </c>
      <c r="AJ22048" t="s">
        <v>4830</v>
      </c>
      <c r="AK22048" t="s">
        <v>73</v>
      </c>
      <c r="AL22048">
        <v>682021</v>
      </c>
      <c r="AM22048" t="s">
        <v>29</v>
      </c>
      <c r="AN22048" t="b">
        <v>0</v>
      </c>
      <c r="AO22048" t="s">
        <v>36479</v>
      </c>
    </row>
    <row r="22049" spans="1:4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  <c r="V22049">
        <v>24062</v>
      </c>
      <c r="W22049" t="s">
        <v>29475</v>
      </c>
      <c r="X22049">
        <v>5346017</v>
      </c>
      <c r="Y22049" t="s">
        <v>36456</v>
      </c>
      <c r="Z22049">
        <v>64</v>
      </c>
      <c r="AA22049" s="1">
        <v>44810</v>
      </c>
      <c r="AB22049" t="s">
        <v>21</v>
      </c>
      <c r="AC22049" t="s">
        <v>22</v>
      </c>
      <c r="AD22049" t="s">
        <v>528</v>
      </c>
      <c r="AE22049" t="s">
        <v>54</v>
      </c>
      <c r="AF22049" t="s">
        <v>109</v>
      </c>
      <c r="AG22049">
        <v>1</v>
      </c>
      <c r="AH22049" t="s">
        <v>26</v>
      </c>
      <c r="AI22049">
        <v>771</v>
      </c>
      <c r="AJ22049" t="s">
        <v>59</v>
      </c>
      <c r="AK22049" t="s">
        <v>60</v>
      </c>
      <c r="AL22049">
        <v>560100</v>
      </c>
      <c r="AM22049" t="s">
        <v>29</v>
      </c>
      <c r="AN22049" t="b">
        <v>0</v>
      </c>
      <c r="AO22049" t="s">
        <v>36479</v>
      </c>
    </row>
    <row r="22050" spans="1:4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  <c r="V22050">
        <v>24063</v>
      </c>
      <c r="W22050" t="s">
        <v>29476</v>
      </c>
      <c r="X22050">
        <v>6627078</v>
      </c>
      <c r="Y22050" t="s">
        <v>36456</v>
      </c>
      <c r="Z22050">
        <v>26</v>
      </c>
      <c r="AA22050" s="1">
        <v>44810</v>
      </c>
      <c r="AB22050" t="s">
        <v>21</v>
      </c>
      <c r="AC22050" t="s">
        <v>43</v>
      </c>
      <c r="AD22050" t="s">
        <v>5213</v>
      </c>
      <c r="AE22050" t="s">
        <v>33</v>
      </c>
      <c r="AF22050" t="s">
        <v>45</v>
      </c>
      <c r="AG22050">
        <v>1</v>
      </c>
      <c r="AH22050" t="s">
        <v>26</v>
      </c>
      <c r="AI22050">
        <v>698</v>
      </c>
      <c r="AJ22050" t="s">
        <v>460</v>
      </c>
      <c r="AK22050" t="s">
        <v>73</v>
      </c>
      <c r="AL22050">
        <v>682020</v>
      </c>
      <c r="AM22050" t="s">
        <v>29</v>
      </c>
      <c r="AN22050" t="b">
        <v>0</v>
      </c>
      <c r="AO22050" t="s">
        <v>36479</v>
      </c>
    </row>
    <row r="22051" spans="1:4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  <c r="V22051">
        <v>24064</v>
      </c>
      <c r="W22051" t="s">
        <v>29477</v>
      </c>
      <c r="X22051">
        <v>4894633</v>
      </c>
      <c r="Y22051" t="s">
        <v>36456</v>
      </c>
      <c r="Z22051">
        <v>70</v>
      </c>
      <c r="AA22051" s="1">
        <v>44810</v>
      </c>
      <c r="AB22051" t="s">
        <v>21</v>
      </c>
      <c r="AC22051" t="s">
        <v>43</v>
      </c>
      <c r="AD22051" t="s">
        <v>9767</v>
      </c>
      <c r="AE22051" t="s">
        <v>24</v>
      </c>
      <c r="AF22051" t="s">
        <v>109</v>
      </c>
      <c r="AG22051">
        <v>1</v>
      </c>
      <c r="AH22051" t="s">
        <v>26</v>
      </c>
      <c r="AI22051">
        <v>399</v>
      </c>
      <c r="AJ22051" t="s">
        <v>460</v>
      </c>
      <c r="AK22051" t="s">
        <v>73</v>
      </c>
      <c r="AL22051">
        <v>682025</v>
      </c>
      <c r="AM22051" t="s">
        <v>29</v>
      </c>
      <c r="AN22051" t="b">
        <v>0</v>
      </c>
      <c r="AO22051" t="s">
        <v>36479</v>
      </c>
    </row>
    <row r="22052" spans="1:4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  <c r="V22052">
        <v>24066</v>
      </c>
      <c r="W22052" t="s">
        <v>29479</v>
      </c>
      <c r="X22052">
        <v>1430589</v>
      </c>
      <c r="Y22052" t="s">
        <v>36456</v>
      </c>
      <c r="Z22052">
        <v>22</v>
      </c>
      <c r="AA22052" s="1">
        <v>44810</v>
      </c>
      <c r="AB22052" t="s">
        <v>21</v>
      </c>
      <c r="AC22052" t="s">
        <v>43</v>
      </c>
      <c r="AD22052" t="s">
        <v>24360</v>
      </c>
      <c r="AE22052" t="s">
        <v>24</v>
      </c>
      <c r="AF22052" t="s">
        <v>25</v>
      </c>
      <c r="AG22052">
        <v>1</v>
      </c>
      <c r="AH22052" t="s">
        <v>26</v>
      </c>
      <c r="AI22052">
        <v>517</v>
      </c>
      <c r="AJ22052" t="s">
        <v>135</v>
      </c>
      <c r="AK22052" t="s">
        <v>47</v>
      </c>
      <c r="AL22052">
        <v>600116</v>
      </c>
      <c r="AM22052" t="s">
        <v>29</v>
      </c>
      <c r="AN22052" t="b">
        <v>0</v>
      </c>
      <c r="AO22052" t="s">
        <v>36479</v>
      </c>
    </row>
    <row r="22053" spans="1:4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  <c r="V22053">
        <v>24067</v>
      </c>
      <c r="W22053" t="s">
        <v>29480</v>
      </c>
      <c r="X22053">
        <v>6797504</v>
      </c>
      <c r="Y22053" t="s">
        <v>36456</v>
      </c>
      <c r="Z22053">
        <v>71</v>
      </c>
      <c r="AA22053" s="1">
        <v>44810</v>
      </c>
      <c r="AB22053" t="s">
        <v>21</v>
      </c>
      <c r="AC22053" t="s">
        <v>43</v>
      </c>
      <c r="AD22053" t="s">
        <v>3489</v>
      </c>
      <c r="AE22053" t="s">
        <v>24</v>
      </c>
      <c r="AF22053" t="s">
        <v>98</v>
      </c>
      <c r="AG22053">
        <v>1</v>
      </c>
      <c r="AH22053" t="s">
        <v>26</v>
      </c>
      <c r="AI22053">
        <v>491</v>
      </c>
      <c r="AJ22053" t="s">
        <v>611</v>
      </c>
      <c r="AK22053" t="s">
        <v>70</v>
      </c>
      <c r="AL22053">
        <v>522001</v>
      </c>
      <c r="AM22053" t="s">
        <v>29</v>
      </c>
      <c r="AN22053" t="b">
        <v>0</v>
      </c>
      <c r="AO22053" t="s">
        <v>36479</v>
      </c>
    </row>
    <row r="22054" spans="1:4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  <c r="V22054">
        <v>24068</v>
      </c>
      <c r="W22054" t="s">
        <v>29481</v>
      </c>
      <c r="X22054">
        <v>6195927</v>
      </c>
      <c r="Y22054" t="s">
        <v>36456</v>
      </c>
      <c r="Z22054">
        <v>42</v>
      </c>
      <c r="AA22054" s="1">
        <v>44810</v>
      </c>
      <c r="AB22054" t="s">
        <v>21</v>
      </c>
      <c r="AC22054" t="s">
        <v>43</v>
      </c>
      <c r="AD22054" t="s">
        <v>10000</v>
      </c>
      <c r="AE22054" t="s">
        <v>24</v>
      </c>
      <c r="AF22054" t="s">
        <v>45</v>
      </c>
      <c r="AG22054">
        <v>1</v>
      </c>
      <c r="AH22054" t="s">
        <v>26</v>
      </c>
      <c r="AI22054">
        <v>517</v>
      </c>
      <c r="AJ22054" t="s">
        <v>1694</v>
      </c>
      <c r="AK22054" t="s">
        <v>70</v>
      </c>
      <c r="AL22054">
        <v>518501</v>
      </c>
      <c r="AM22054" t="s">
        <v>29</v>
      </c>
      <c r="AN22054" t="b">
        <v>0</v>
      </c>
      <c r="AO22054" t="s">
        <v>36479</v>
      </c>
    </row>
    <row r="22055" spans="1:4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  <c r="V22055">
        <v>24069</v>
      </c>
      <c r="W22055" t="s">
        <v>29482</v>
      </c>
      <c r="X22055">
        <v>7266683</v>
      </c>
      <c r="Y22055" t="s">
        <v>36456</v>
      </c>
      <c r="Z22055">
        <v>47</v>
      </c>
      <c r="AA22055" s="1">
        <v>44810</v>
      </c>
      <c r="AB22055" t="s">
        <v>21</v>
      </c>
      <c r="AC22055" t="s">
        <v>22</v>
      </c>
      <c r="AD22055" t="s">
        <v>192</v>
      </c>
      <c r="AE22055" t="s">
        <v>33</v>
      </c>
      <c r="AF22055" t="s">
        <v>45</v>
      </c>
      <c r="AG22055">
        <v>1</v>
      </c>
      <c r="AH22055" t="s">
        <v>26</v>
      </c>
      <c r="AI22055">
        <v>654</v>
      </c>
      <c r="AJ22055" t="s">
        <v>277</v>
      </c>
      <c r="AK22055" t="s">
        <v>111</v>
      </c>
      <c r="AL22055">
        <v>201301</v>
      </c>
      <c r="AM22055" t="s">
        <v>29</v>
      </c>
      <c r="AN22055" t="b">
        <v>0</v>
      </c>
      <c r="AO22055" t="s">
        <v>36479</v>
      </c>
    </row>
    <row r="22056" spans="1:4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  <c r="V22056">
        <v>24070</v>
      </c>
      <c r="W22056" t="s">
        <v>29483</v>
      </c>
      <c r="X22056">
        <v>8557097</v>
      </c>
      <c r="Y22056" t="s">
        <v>36456</v>
      </c>
      <c r="Z22056">
        <v>39</v>
      </c>
      <c r="AA22056" s="1">
        <v>44810</v>
      </c>
      <c r="AB22056" t="s">
        <v>21</v>
      </c>
      <c r="AC22056" t="s">
        <v>52</v>
      </c>
      <c r="AD22056" t="s">
        <v>7175</v>
      </c>
      <c r="AE22056" t="s">
        <v>24</v>
      </c>
      <c r="AF22056" t="s">
        <v>45</v>
      </c>
      <c r="AG22056">
        <v>1</v>
      </c>
      <c r="AH22056" t="s">
        <v>26</v>
      </c>
      <c r="AI22056">
        <v>376</v>
      </c>
      <c r="AJ22056" t="s">
        <v>332</v>
      </c>
      <c r="AK22056" t="s">
        <v>332</v>
      </c>
      <c r="AL22056">
        <v>605001</v>
      </c>
      <c r="AM22056" t="s">
        <v>29</v>
      </c>
      <c r="AN22056" t="b">
        <v>0</v>
      </c>
      <c r="AO22056" t="s">
        <v>36479</v>
      </c>
    </row>
    <row r="22057" spans="1:4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  <c r="V22057">
        <v>24072</v>
      </c>
      <c r="W22057" t="s">
        <v>29484</v>
      </c>
      <c r="X22057">
        <v>9372128</v>
      </c>
      <c r="Y22057" t="s">
        <v>36456</v>
      </c>
      <c r="Z22057">
        <v>20</v>
      </c>
      <c r="AA22057" s="1">
        <v>44810</v>
      </c>
      <c r="AB22057" t="s">
        <v>21</v>
      </c>
      <c r="AC22057" t="s">
        <v>43</v>
      </c>
      <c r="AD22057" t="s">
        <v>63</v>
      </c>
      <c r="AE22057" t="s">
        <v>24</v>
      </c>
      <c r="AF22057" t="s">
        <v>45</v>
      </c>
      <c r="AG22057">
        <v>1</v>
      </c>
      <c r="AH22057" t="s">
        <v>26</v>
      </c>
      <c r="AI22057">
        <v>399</v>
      </c>
      <c r="AJ22057" t="s">
        <v>4689</v>
      </c>
      <c r="AK22057" t="s">
        <v>47</v>
      </c>
      <c r="AL22057">
        <v>605602</v>
      </c>
      <c r="AM22057" t="s">
        <v>29</v>
      </c>
      <c r="AN22057" t="b">
        <v>0</v>
      </c>
      <c r="AO22057" t="s">
        <v>36479</v>
      </c>
    </row>
    <row r="22058" spans="1:4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  <c r="V22058">
        <v>24074</v>
      </c>
      <c r="W22058" t="s">
        <v>29485</v>
      </c>
      <c r="X22058">
        <v>7338525</v>
      </c>
      <c r="Y22058" t="s">
        <v>36456</v>
      </c>
      <c r="Z22058">
        <v>32</v>
      </c>
      <c r="AA22058" s="1">
        <v>44810</v>
      </c>
      <c r="AB22058" t="s">
        <v>21</v>
      </c>
      <c r="AC22058" t="s">
        <v>52</v>
      </c>
      <c r="AD22058" t="s">
        <v>16886</v>
      </c>
      <c r="AE22058" t="s">
        <v>24</v>
      </c>
      <c r="AF22058" t="s">
        <v>66</v>
      </c>
      <c r="AG22058">
        <v>1</v>
      </c>
      <c r="AH22058" t="s">
        <v>26</v>
      </c>
      <c r="AI22058">
        <v>459</v>
      </c>
      <c r="AJ22058" t="s">
        <v>1893</v>
      </c>
      <c r="AK22058" t="s">
        <v>70</v>
      </c>
      <c r="AL22058">
        <v>523201</v>
      </c>
      <c r="AM22058" t="s">
        <v>29</v>
      </c>
      <c r="AN22058" t="b">
        <v>0</v>
      </c>
      <c r="AO22058" t="s">
        <v>36479</v>
      </c>
    </row>
    <row r="22059" spans="1:4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  <c r="V22059">
        <v>24075</v>
      </c>
      <c r="W22059" t="s">
        <v>29486</v>
      </c>
      <c r="X22059">
        <v>1574681</v>
      </c>
      <c r="Y22059" t="s">
        <v>36456</v>
      </c>
      <c r="Z22059">
        <v>44</v>
      </c>
      <c r="AA22059" s="1">
        <v>44810</v>
      </c>
      <c r="AB22059" t="s">
        <v>21</v>
      </c>
      <c r="AC22059" t="s">
        <v>43</v>
      </c>
      <c r="AD22059" t="s">
        <v>1112</v>
      </c>
      <c r="AE22059" t="s">
        <v>24</v>
      </c>
      <c r="AF22059" t="s">
        <v>98</v>
      </c>
      <c r="AG22059">
        <v>1</v>
      </c>
      <c r="AH22059" t="s">
        <v>26</v>
      </c>
      <c r="AI22059">
        <v>517</v>
      </c>
      <c r="AJ22059" t="s">
        <v>9744</v>
      </c>
      <c r="AK22059" t="s">
        <v>100</v>
      </c>
      <c r="AL22059">
        <v>311001</v>
      </c>
      <c r="AM22059" t="s">
        <v>29</v>
      </c>
      <c r="AN22059" t="b">
        <v>0</v>
      </c>
      <c r="AO22059" t="s">
        <v>36479</v>
      </c>
    </row>
    <row r="22060" spans="1:4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  <c r="V22060">
        <v>24076</v>
      </c>
      <c r="W22060" t="s">
        <v>29487</v>
      </c>
      <c r="X22060">
        <v>3764170</v>
      </c>
      <c r="Y22060" t="s">
        <v>36456</v>
      </c>
      <c r="Z22060">
        <v>43</v>
      </c>
      <c r="AA22060" s="1">
        <v>44810</v>
      </c>
      <c r="AB22060" t="s">
        <v>21</v>
      </c>
      <c r="AC22060" t="s">
        <v>43</v>
      </c>
      <c r="AD22060" t="s">
        <v>1251</v>
      </c>
      <c r="AE22060" t="s">
        <v>209</v>
      </c>
      <c r="AF22060" t="s">
        <v>210</v>
      </c>
      <c r="AG22060">
        <v>1</v>
      </c>
      <c r="AH22060" t="s">
        <v>26</v>
      </c>
      <c r="AI22060">
        <v>788</v>
      </c>
      <c r="AJ22060" t="s">
        <v>59</v>
      </c>
      <c r="AK22060" t="s">
        <v>60</v>
      </c>
      <c r="AL22060">
        <v>560065</v>
      </c>
      <c r="AM22060" t="s">
        <v>29</v>
      </c>
      <c r="AN22060" t="b">
        <v>0</v>
      </c>
      <c r="AO22060" t="s">
        <v>36479</v>
      </c>
    </row>
    <row r="22061" spans="1:4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  <c r="V22061">
        <v>24077</v>
      </c>
      <c r="W22061" t="s">
        <v>29488</v>
      </c>
      <c r="X22061">
        <v>3818473</v>
      </c>
      <c r="Y22061" t="s">
        <v>45</v>
      </c>
      <c r="Z22061">
        <v>44</v>
      </c>
      <c r="AA22061" s="1">
        <v>44810</v>
      </c>
      <c r="AB22061" t="s">
        <v>21</v>
      </c>
      <c r="AC22061" t="s">
        <v>43</v>
      </c>
      <c r="AD22061" t="s">
        <v>1166</v>
      </c>
      <c r="AE22061" t="s">
        <v>509</v>
      </c>
      <c r="AF22061" t="s">
        <v>39</v>
      </c>
      <c r="AG22061">
        <v>1</v>
      </c>
      <c r="AH22061" t="s">
        <v>26</v>
      </c>
      <c r="AI22061">
        <v>855</v>
      </c>
      <c r="AJ22061" t="s">
        <v>797</v>
      </c>
      <c r="AK22061" t="s">
        <v>238</v>
      </c>
      <c r="AL22061">
        <v>826004</v>
      </c>
      <c r="AM22061" t="s">
        <v>29</v>
      </c>
      <c r="AN22061" t="b">
        <v>0</v>
      </c>
      <c r="AO22061" t="s">
        <v>36479</v>
      </c>
    </row>
    <row r="22062" spans="1:4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  <c r="V22062">
        <v>24078</v>
      </c>
      <c r="W22062" t="s">
        <v>29489</v>
      </c>
      <c r="X22062">
        <v>494242</v>
      </c>
      <c r="Y22062" t="s">
        <v>36456</v>
      </c>
      <c r="Z22062">
        <v>47</v>
      </c>
      <c r="AA22062" s="1">
        <v>44810</v>
      </c>
      <c r="AB22062" t="s">
        <v>21</v>
      </c>
      <c r="AC22062" t="s">
        <v>52</v>
      </c>
      <c r="AD22062" t="s">
        <v>28279</v>
      </c>
      <c r="AE22062" t="s">
        <v>54</v>
      </c>
      <c r="AF22062" t="s">
        <v>45</v>
      </c>
      <c r="AG22062">
        <v>1</v>
      </c>
      <c r="AH22062" t="s">
        <v>26</v>
      </c>
      <c r="AI22062">
        <v>599</v>
      </c>
      <c r="AJ22062" t="s">
        <v>90</v>
      </c>
      <c r="AK22062" t="s">
        <v>91</v>
      </c>
      <c r="AL22062">
        <v>110051</v>
      </c>
      <c r="AM22062" t="s">
        <v>29</v>
      </c>
      <c r="AN22062" t="b">
        <v>0</v>
      </c>
      <c r="AO22062" t="s">
        <v>36479</v>
      </c>
    </row>
    <row r="22063" spans="1:4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  <c r="V22063">
        <v>24079</v>
      </c>
      <c r="W22063" t="s">
        <v>29490</v>
      </c>
      <c r="X22063">
        <v>4060761</v>
      </c>
      <c r="Y22063" t="s">
        <v>36456</v>
      </c>
      <c r="Z22063">
        <v>22</v>
      </c>
      <c r="AA22063" s="1">
        <v>44810</v>
      </c>
      <c r="AB22063" t="s">
        <v>21</v>
      </c>
      <c r="AC22063" t="s">
        <v>43</v>
      </c>
      <c r="AD22063" t="s">
        <v>58</v>
      </c>
      <c r="AE22063" t="s">
        <v>24</v>
      </c>
      <c r="AF22063" t="s">
        <v>25</v>
      </c>
      <c r="AG22063">
        <v>1</v>
      </c>
      <c r="AH22063" t="s">
        <v>26</v>
      </c>
      <c r="AI22063">
        <v>771</v>
      </c>
      <c r="AJ22063" t="s">
        <v>103</v>
      </c>
      <c r="AK22063" t="s">
        <v>56</v>
      </c>
      <c r="AL22063">
        <v>400011</v>
      </c>
      <c r="AM22063" t="s">
        <v>29</v>
      </c>
      <c r="AN22063" t="b">
        <v>0</v>
      </c>
      <c r="AO22063" t="s">
        <v>36479</v>
      </c>
    </row>
    <row r="22064" spans="1:4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  <c r="V22064">
        <v>24080</v>
      </c>
      <c r="W22064" t="s">
        <v>29491</v>
      </c>
      <c r="X22064">
        <v>4901081</v>
      </c>
      <c r="Y22064" t="s">
        <v>36456</v>
      </c>
      <c r="Z22064">
        <v>20</v>
      </c>
      <c r="AA22064" s="1">
        <v>44810</v>
      </c>
      <c r="AB22064" t="s">
        <v>21</v>
      </c>
      <c r="AC22064" t="s">
        <v>52</v>
      </c>
      <c r="AD22064" t="s">
        <v>4170</v>
      </c>
      <c r="AE22064" t="s">
        <v>24</v>
      </c>
      <c r="AF22064" t="s">
        <v>66</v>
      </c>
      <c r="AG22064">
        <v>1</v>
      </c>
      <c r="AH22064" t="s">
        <v>26</v>
      </c>
      <c r="AI22064">
        <v>495</v>
      </c>
      <c r="AJ22064" t="s">
        <v>358</v>
      </c>
      <c r="AK22064" t="s">
        <v>56</v>
      </c>
      <c r="AL22064">
        <v>400601</v>
      </c>
      <c r="AM22064" t="s">
        <v>29</v>
      </c>
      <c r="AN22064" t="b">
        <v>0</v>
      </c>
      <c r="AO22064" t="s">
        <v>36479</v>
      </c>
    </row>
    <row r="22065" spans="1:4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  <c r="V22065">
        <v>24081</v>
      </c>
      <c r="W22065" t="s">
        <v>29492</v>
      </c>
      <c r="X22065">
        <v>4816553</v>
      </c>
      <c r="Y22065" t="s">
        <v>36456</v>
      </c>
      <c r="Z22065">
        <v>36</v>
      </c>
      <c r="AA22065" s="1">
        <v>44810</v>
      </c>
      <c r="AB22065" t="s">
        <v>21</v>
      </c>
      <c r="AC22065" t="s">
        <v>22</v>
      </c>
      <c r="AD22065" t="s">
        <v>621</v>
      </c>
      <c r="AE22065" t="s">
        <v>209</v>
      </c>
      <c r="AF22065" t="s">
        <v>210</v>
      </c>
      <c r="AG22065">
        <v>1</v>
      </c>
      <c r="AH22065" t="s">
        <v>26</v>
      </c>
      <c r="AI22065">
        <v>725</v>
      </c>
      <c r="AJ22065" t="s">
        <v>79</v>
      </c>
      <c r="AK22065" t="s">
        <v>80</v>
      </c>
      <c r="AL22065">
        <v>781012</v>
      </c>
      <c r="AM22065" t="s">
        <v>29</v>
      </c>
      <c r="AN22065" t="b">
        <v>0</v>
      </c>
      <c r="AO22065" t="s">
        <v>36479</v>
      </c>
    </row>
    <row r="22066" spans="1:4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  <c r="V22066">
        <v>24082</v>
      </c>
      <c r="W22066" t="s">
        <v>29493</v>
      </c>
      <c r="X22066">
        <v>567840</v>
      </c>
      <c r="Y22066" t="s">
        <v>36456</v>
      </c>
      <c r="Z22066">
        <v>52</v>
      </c>
      <c r="AA22066" s="1">
        <v>44810</v>
      </c>
      <c r="AB22066" t="s">
        <v>21</v>
      </c>
      <c r="AC22066" t="s">
        <v>52</v>
      </c>
      <c r="AD22066" t="s">
        <v>959</v>
      </c>
      <c r="AE22066" t="s">
        <v>33</v>
      </c>
      <c r="AF22066" t="s">
        <v>34</v>
      </c>
      <c r="AG22066">
        <v>1</v>
      </c>
      <c r="AH22066" t="s">
        <v>26</v>
      </c>
      <c r="AI22066">
        <v>589</v>
      </c>
      <c r="AJ22066" t="s">
        <v>117</v>
      </c>
      <c r="AK22066" t="s">
        <v>47</v>
      </c>
      <c r="AL22066">
        <v>625020</v>
      </c>
      <c r="AM22066" t="s">
        <v>29</v>
      </c>
      <c r="AN22066" t="b">
        <v>0</v>
      </c>
      <c r="AO22066" t="s">
        <v>36479</v>
      </c>
    </row>
    <row r="22067" spans="1:4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  <c r="V22067">
        <v>24083</v>
      </c>
      <c r="W22067" t="s">
        <v>29494</v>
      </c>
      <c r="X22067">
        <v>7348658</v>
      </c>
      <c r="Y22067" t="s">
        <v>36456</v>
      </c>
      <c r="Z22067">
        <v>25</v>
      </c>
      <c r="AA22067" s="1">
        <v>44810</v>
      </c>
      <c r="AB22067" t="s">
        <v>21</v>
      </c>
      <c r="AC22067" t="s">
        <v>52</v>
      </c>
      <c r="AD22067" t="s">
        <v>528</v>
      </c>
      <c r="AE22067" t="s">
        <v>54</v>
      </c>
      <c r="AF22067" t="s">
        <v>109</v>
      </c>
      <c r="AG22067">
        <v>1</v>
      </c>
      <c r="AH22067" t="s">
        <v>26</v>
      </c>
      <c r="AI22067">
        <v>735</v>
      </c>
      <c r="AJ22067" t="s">
        <v>59</v>
      </c>
      <c r="AK22067" t="s">
        <v>60</v>
      </c>
      <c r="AL22067">
        <v>560078</v>
      </c>
      <c r="AM22067" t="s">
        <v>29</v>
      </c>
      <c r="AN22067" t="b">
        <v>0</v>
      </c>
      <c r="AO22067" t="s">
        <v>36479</v>
      </c>
    </row>
    <row r="22068" spans="1:4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  <c r="V22068">
        <v>24084</v>
      </c>
      <c r="W22068" t="s">
        <v>29495</v>
      </c>
      <c r="X22068">
        <v>5838920</v>
      </c>
      <c r="Y22068" t="s">
        <v>36456</v>
      </c>
      <c r="Z22068">
        <v>44</v>
      </c>
      <c r="AA22068" s="1">
        <v>44810</v>
      </c>
      <c r="AB22068" t="s">
        <v>21</v>
      </c>
      <c r="AC22068" t="s">
        <v>43</v>
      </c>
      <c r="AD22068" t="s">
        <v>29496</v>
      </c>
      <c r="AE22068" t="s">
        <v>75</v>
      </c>
      <c r="AF22068" t="s">
        <v>34</v>
      </c>
      <c r="AG22068">
        <v>1</v>
      </c>
      <c r="AH22068" t="s">
        <v>26</v>
      </c>
      <c r="AI22068">
        <v>599</v>
      </c>
      <c r="AJ22068" t="s">
        <v>90</v>
      </c>
      <c r="AK22068" t="s">
        <v>91</v>
      </c>
      <c r="AL22068">
        <v>110043</v>
      </c>
      <c r="AM22068" t="s">
        <v>29</v>
      </c>
      <c r="AN22068" t="b">
        <v>0</v>
      </c>
      <c r="AO22068" t="s">
        <v>36479</v>
      </c>
    </row>
    <row r="22069" spans="1:4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  <c r="V22069">
        <v>24085</v>
      </c>
      <c r="W22069" t="s">
        <v>29497</v>
      </c>
      <c r="X22069">
        <v>4328882</v>
      </c>
      <c r="Y22069" t="s">
        <v>36456</v>
      </c>
      <c r="Z22069">
        <v>27</v>
      </c>
      <c r="AA22069" s="1">
        <v>44810</v>
      </c>
      <c r="AB22069" t="s">
        <v>21</v>
      </c>
      <c r="AC22069" t="s">
        <v>52</v>
      </c>
      <c r="AD22069" t="s">
        <v>1626</v>
      </c>
      <c r="AE22069" t="s">
        <v>209</v>
      </c>
      <c r="AF22069" t="s">
        <v>210</v>
      </c>
      <c r="AG22069">
        <v>1</v>
      </c>
      <c r="AH22069" t="s">
        <v>26</v>
      </c>
      <c r="AI22069">
        <v>988</v>
      </c>
      <c r="AJ22069" t="s">
        <v>90</v>
      </c>
      <c r="AK22069" t="s">
        <v>91</v>
      </c>
      <c r="AL22069">
        <v>110018</v>
      </c>
      <c r="AM22069" t="s">
        <v>29</v>
      </c>
      <c r="AN22069" t="b">
        <v>0</v>
      </c>
      <c r="AO22069" t="s">
        <v>36479</v>
      </c>
    </row>
    <row r="22070" spans="1:4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  <c r="V22070">
        <v>24086</v>
      </c>
      <c r="W22070" t="s">
        <v>29498</v>
      </c>
      <c r="X22070">
        <v>3877837</v>
      </c>
      <c r="Y22070" t="s">
        <v>36456</v>
      </c>
      <c r="Z22070">
        <v>65</v>
      </c>
      <c r="AA22070" s="1">
        <v>44810</v>
      </c>
      <c r="AB22070" t="s">
        <v>21</v>
      </c>
      <c r="AC22070" t="s">
        <v>62</v>
      </c>
      <c r="AD22070" t="s">
        <v>29499</v>
      </c>
      <c r="AE22070" t="s">
        <v>33</v>
      </c>
      <c r="AF22070" t="s">
        <v>45</v>
      </c>
      <c r="AG22070">
        <v>1</v>
      </c>
      <c r="AH22070" t="s">
        <v>26</v>
      </c>
      <c r="AI22070">
        <v>1399</v>
      </c>
      <c r="AJ22070" t="s">
        <v>1619</v>
      </c>
      <c r="AK22070" t="s">
        <v>311</v>
      </c>
      <c r="AL22070">
        <v>171009</v>
      </c>
      <c r="AM22070" t="s">
        <v>29</v>
      </c>
      <c r="AN22070" t="b">
        <v>0</v>
      </c>
      <c r="AO22070" t="s">
        <v>36479</v>
      </c>
    </row>
    <row r="22071" spans="1:4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  <c r="V22071">
        <v>24087</v>
      </c>
      <c r="W22071" t="s">
        <v>29500</v>
      </c>
      <c r="X22071">
        <v>6977547</v>
      </c>
      <c r="Y22071" t="s">
        <v>45</v>
      </c>
      <c r="Z22071">
        <v>19</v>
      </c>
      <c r="AA22071" s="1">
        <v>44810</v>
      </c>
      <c r="AB22071" t="s">
        <v>21</v>
      </c>
      <c r="AC22071" t="s">
        <v>52</v>
      </c>
      <c r="AD22071" t="s">
        <v>82</v>
      </c>
      <c r="AE22071" t="s">
        <v>33</v>
      </c>
      <c r="AF22071" t="s">
        <v>45</v>
      </c>
      <c r="AG22071">
        <v>1</v>
      </c>
      <c r="AH22071" t="s">
        <v>26</v>
      </c>
      <c r="AI22071">
        <v>785</v>
      </c>
      <c r="AJ22071" t="s">
        <v>69</v>
      </c>
      <c r="AK22071" t="s">
        <v>70</v>
      </c>
      <c r="AL22071">
        <v>520010</v>
      </c>
      <c r="AM22071" t="s">
        <v>29</v>
      </c>
      <c r="AN22071" t="b">
        <v>0</v>
      </c>
      <c r="AO22071" t="s">
        <v>36479</v>
      </c>
    </row>
    <row r="22072" spans="1:4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  <c r="V22072">
        <v>24088</v>
      </c>
      <c r="W22072" t="s">
        <v>29501</v>
      </c>
      <c r="X22072">
        <v>966792</v>
      </c>
      <c r="Y22072" t="s">
        <v>36456</v>
      </c>
      <c r="Z22072">
        <v>48</v>
      </c>
      <c r="AA22072" s="1">
        <v>44810</v>
      </c>
      <c r="AB22072" t="s">
        <v>21</v>
      </c>
      <c r="AC22072" t="s">
        <v>52</v>
      </c>
      <c r="AD22072" t="s">
        <v>22420</v>
      </c>
      <c r="AE22072" t="s">
        <v>24</v>
      </c>
      <c r="AF22072" t="s">
        <v>25</v>
      </c>
      <c r="AG22072">
        <v>1</v>
      </c>
      <c r="AH22072" t="s">
        <v>26</v>
      </c>
      <c r="AI22072">
        <v>471</v>
      </c>
      <c r="AJ22072" t="s">
        <v>1930</v>
      </c>
      <c r="AK22072" t="s">
        <v>47</v>
      </c>
      <c r="AL22072">
        <v>603002</v>
      </c>
      <c r="AM22072" t="s">
        <v>29</v>
      </c>
      <c r="AN22072" t="b">
        <v>0</v>
      </c>
      <c r="AO22072" t="s">
        <v>36479</v>
      </c>
    </row>
    <row r="22073" spans="1:4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  <c r="V22073">
        <v>24089</v>
      </c>
      <c r="W22073" t="s">
        <v>29502</v>
      </c>
      <c r="X22073">
        <v>799893</v>
      </c>
      <c r="Y22073" t="s">
        <v>45</v>
      </c>
      <c r="Z22073">
        <v>73</v>
      </c>
      <c r="AA22073" s="1">
        <v>44810</v>
      </c>
      <c r="AB22073" t="s">
        <v>21</v>
      </c>
      <c r="AC22073" t="s">
        <v>52</v>
      </c>
      <c r="AD22073" t="s">
        <v>15690</v>
      </c>
      <c r="AE22073" t="s">
        <v>33</v>
      </c>
      <c r="AF22073" t="s">
        <v>45</v>
      </c>
      <c r="AG22073">
        <v>1</v>
      </c>
      <c r="AH22073" t="s">
        <v>26</v>
      </c>
      <c r="AI22073">
        <v>1149</v>
      </c>
      <c r="AJ22073" t="s">
        <v>26232</v>
      </c>
      <c r="AK22073" t="s">
        <v>56</v>
      </c>
      <c r="AL22073">
        <v>421201</v>
      </c>
      <c r="AM22073" t="s">
        <v>29</v>
      </c>
      <c r="AN22073" t="b">
        <v>0</v>
      </c>
      <c r="AO22073" t="s">
        <v>36479</v>
      </c>
    </row>
    <row r="22074" spans="1:4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  <c r="V22074">
        <v>24090</v>
      </c>
      <c r="W22074" t="s">
        <v>29503</v>
      </c>
      <c r="X22074">
        <v>7370881</v>
      </c>
      <c r="Y22074" t="s">
        <v>36456</v>
      </c>
      <c r="Z22074">
        <v>22</v>
      </c>
      <c r="AA22074" s="1">
        <v>44810</v>
      </c>
      <c r="AB22074" t="s">
        <v>21</v>
      </c>
      <c r="AC22074" t="s">
        <v>52</v>
      </c>
      <c r="AD22074" t="s">
        <v>9769</v>
      </c>
      <c r="AE22074" t="s">
        <v>24</v>
      </c>
      <c r="AF22074" t="s">
        <v>221</v>
      </c>
      <c r="AG22074">
        <v>1</v>
      </c>
      <c r="AH22074" t="s">
        <v>26</v>
      </c>
      <c r="AI22074">
        <v>925</v>
      </c>
      <c r="AJ22074" t="s">
        <v>10443</v>
      </c>
      <c r="AK22074" t="s">
        <v>41</v>
      </c>
      <c r="AL22074">
        <v>734101</v>
      </c>
      <c r="AM22074" t="s">
        <v>29</v>
      </c>
      <c r="AN22074" t="b">
        <v>0</v>
      </c>
      <c r="AO22074" t="s">
        <v>36479</v>
      </c>
    </row>
    <row r="22075" spans="1:4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  <c r="V22075">
        <v>24091</v>
      </c>
      <c r="W22075" t="s">
        <v>29504</v>
      </c>
      <c r="X22075">
        <v>1513740</v>
      </c>
      <c r="Y22075" t="s">
        <v>36456</v>
      </c>
      <c r="Z22075">
        <v>22</v>
      </c>
      <c r="AA22075" s="1">
        <v>44810</v>
      </c>
      <c r="AB22075" t="s">
        <v>21</v>
      </c>
      <c r="AC22075" t="s">
        <v>52</v>
      </c>
      <c r="AD22075" t="s">
        <v>2391</v>
      </c>
      <c r="AE22075" t="s">
        <v>33</v>
      </c>
      <c r="AF22075" t="s">
        <v>34</v>
      </c>
      <c r="AG22075">
        <v>1</v>
      </c>
      <c r="AH22075" t="s">
        <v>26</v>
      </c>
      <c r="AI22075">
        <v>1163</v>
      </c>
      <c r="AJ22075" t="s">
        <v>85</v>
      </c>
      <c r="AK22075" t="s">
        <v>86</v>
      </c>
      <c r="AL22075">
        <v>500004</v>
      </c>
      <c r="AM22075" t="s">
        <v>29</v>
      </c>
      <c r="AN22075" t="b">
        <v>0</v>
      </c>
      <c r="AO22075" t="s">
        <v>36479</v>
      </c>
    </row>
    <row r="22076" spans="1:4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  <c r="V22076">
        <v>24092</v>
      </c>
      <c r="W22076" t="s">
        <v>29505</v>
      </c>
      <c r="X22076">
        <v>9342242</v>
      </c>
      <c r="Y22076" t="s">
        <v>45</v>
      </c>
      <c r="Z22076">
        <v>56</v>
      </c>
      <c r="AA22076" s="1">
        <v>44810</v>
      </c>
      <c r="AB22076" t="s">
        <v>21</v>
      </c>
      <c r="AC22076" t="s">
        <v>62</v>
      </c>
      <c r="AD22076" t="s">
        <v>2567</v>
      </c>
      <c r="AE22076" t="s">
        <v>33</v>
      </c>
      <c r="AF22076" t="s">
        <v>109</v>
      </c>
      <c r="AG22076">
        <v>1</v>
      </c>
      <c r="AH22076" t="s">
        <v>26</v>
      </c>
      <c r="AI22076">
        <v>824</v>
      </c>
      <c r="AJ22076" t="s">
        <v>728</v>
      </c>
      <c r="AK22076" t="s">
        <v>111</v>
      </c>
      <c r="AL22076">
        <v>201001</v>
      </c>
      <c r="AM22076" t="s">
        <v>29</v>
      </c>
      <c r="AN22076" t="b">
        <v>0</v>
      </c>
      <c r="AO22076" t="s">
        <v>36479</v>
      </c>
    </row>
    <row r="22077" spans="1:4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  <c r="V22077">
        <v>24093</v>
      </c>
      <c r="W22077" t="s">
        <v>29506</v>
      </c>
      <c r="X22077">
        <v>4451351</v>
      </c>
      <c r="Y22077" t="s">
        <v>36456</v>
      </c>
      <c r="Z22077">
        <v>39</v>
      </c>
      <c r="AA22077" s="1">
        <v>44810</v>
      </c>
      <c r="AB22077" t="s">
        <v>21</v>
      </c>
      <c r="AC22077" t="s">
        <v>57</v>
      </c>
      <c r="AD22077" t="s">
        <v>4733</v>
      </c>
      <c r="AE22077" t="s">
        <v>54</v>
      </c>
      <c r="AF22077" t="s">
        <v>66</v>
      </c>
      <c r="AG22077">
        <v>1</v>
      </c>
      <c r="AH22077" t="s">
        <v>26</v>
      </c>
      <c r="AI22077">
        <v>771</v>
      </c>
      <c r="AJ22077" t="s">
        <v>135</v>
      </c>
      <c r="AK22077" t="s">
        <v>47</v>
      </c>
      <c r="AL22077">
        <v>601203</v>
      </c>
      <c r="AM22077" t="s">
        <v>29</v>
      </c>
      <c r="AN22077" t="b">
        <v>0</v>
      </c>
      <c r="AO22077" t="s">
        <v>36479</v>
      </c>
    </row>
    <row r="22078" spans="1:4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  <c r="V22078">
        <v>24094</v>
      </c>
      <c r="W22078" t="s">
        <v>29507</v>
      </c>
      <c r="X22078">
        <v>7730259</v>
      </c>
      <c r="Y22078" t="s">
        <v>36456</v>
      </c>
      <c r="Z22078">
        <v>57</v>
      </c>
      <c r="AA22078" s="1">
        <v>44810</v>
      </c>
      <c r="AB22078" t="s">
        <v>21</v>
      </c>
      <c r="AC22078" t="s">
        <v>43</v>
      </c>
      <c r="AD22078" t="s">
        <v>16832</v>
      </c>
      <c r="AE22078" t="s">
        <v>75</v>
      </c>
      <c r="AF22078" t="s">
        <v>66</v>
      </c>
      <c r="AG22078">
        <v>1</v>
      </c>
      <c r="AH22078" t="s">
        <v>26</v>
      </c>
      <c r="AI22078">
        <v>499</v>
      </c>
      <c r="AJ22078" t="s">
        <v>90</v>
      </c>
      <c r="AK22078" t="s">
        <v>91</v>
      </c>
      <c r="AL22078">
        <v>110096</v>
      </c>
      <c r="AM22078" t="s">
        <v>29</v>
      </c>
      <c r="AN22078" t="b">
        <v>0</v>
      </c>
      <c r="AO22078" t="s">
        <v>36479</v>
      </c>
    </row>
    <row r="22079" spans="1:4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  <c r="V22079">
        <v>24095</v>
      </c>
      <c r="W22079" t="s">
        <v>29508</v>
      </c>
      <c r="X22079">
        <v>9609057</v>
      </c>
      <c r="Y22079" t="s">
        <v>45</v>
      </c>
      <c r="Z22079">
        <v>51</v>
      </c>
      <c r="AA22079" s="1">
        <v>44810</v>
      </c>
      <c r="AB22079" t="s">
        <v>21</v>
      </c>
      <c r="AC22079" t="s">
        <v>57</v>
      </c>
      <c r="AD22079" t="s">
        <v>14896</v>
      </c>
      <c r="AE22079" t="s">
        <v>33</v>
      </c>
      <c r="AF22079" t="s">
        <v>39</v>
      </c>
      <c r="AG22079">
        <v>1</v>
      </c>
      <c r="AH22079" t="s">
        <v>26</v>
      </c>
      <c r="AI22079">
        <v>474</v>
      </c>
      <c r="AJ22079" t="s">
        <v>2368</v>
      </c>
      <c r="AK22079" t="s">
        <v>95</v>
      </c>
      <c r="AL22079">
        <v>769015</v>
      </c>
      <c r="AM22079" t="s">
        <v>29</v>
      </c>
      <c r="AN22079" t="b">
        <v>0</v>
      </c>
      <c r="AO22079" t="s">
        <v>36479</v>
      </c>
    </row>
    <row r="22080" spans="1:4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  <c r="V22080">
        <v>24096</v>
      </c>
      <c r="W22080" t="s">
        <v>29509</v>
      </c>
      <c r="X22080">
        <v>3613869</v>
      </c>
      <c r="Y22080" t="s">
        <v>36456</v>
      </c>
      <c r="Z22080">
        <v>44</v>
      </c>
      <c r="AA22080" s="1">
        <v>44810</v>
      </c>
      <c r="AB22080" t="s">
        <v>21</v>
      </c>
      <c r="AC22080" t="s">
        <v>43</v>
      </c>
      <c r="AD22080" t="s">
        <v>1304</v>
      </c>
      <c r="AE22080" t="s">
        <v>75</v>
      </c>
      <c r="AF22080" t="s">
        <v>66</v>
      </c>
      <c r="AG22080">
        <v>1</v>
      </c>
      <c r="AH22080" t="s">
        <v>26</v>
      </c>
      <c r="AI22080">
        <v>550</v>
      </c>
      <c r="AJ22080" t="s">
        <v>59</v>
      </c>
      <c r="AK22080" t="s">
        <v>60</v>
      </c>
      <c r="AL22080">
        <v>560054</v>
      </c>
      <c r="AM22080" t="s">
        <v>29</v>
      </c>
      <c r="AN22080" t="b">
        <v>0</v>
      </c>
      <c r="AO22080" t="s">
        <v>36479</v>
      </c>
    </row>
    <row r="22081" spans="1:4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  <c r="V22081">
        <v>24097</v>
      </c>
      <c r="W22081" t="s">
        <v>29510</v>
      </c>
      <c r="X22081">
        <v>2119222</v>
      </c>
      <c r="Y22081" t="s">
        <v>36456</v>
      </c>
      <c r="Z22081">
        <v>29</v>
      </c>
      <c r="AA22081" s="1">
        <v>44810</v>
      </c>
      <c r="AB22081" t="s">
        <v>21</v>
      </c>
      <c r="AC22081" t="s">
        <v>22</v>
      </c>
      <c r="AD22081" t="s">
        <v>19137</v>
      </c>
      <c r="AE22081" t="s">
        <v>54</v>
      </c>
      <c r="AF22081" t="s">
        <v>39</v>
      </c>
      <c r="AG22081">
        <v>1</v>
      </c>
      <c r="AH22081" t="s">
        <v>26</v>
      </c>
      <c r="AI22081">
        <v>690</v>
      </c>
      <c r="AJ22081" t="s">
        <v>21338</v>
      </c>
      <c r="AK22081" t="s">
        <v>585</v>
      </c>
      <c r="AL22081">
        <v>791111</v>
      </c>
      <c r="AM22081" t="s">
        <v>29</v>
      </c>
      <c r="AN22081" t="b">
        <v>0</v>
      </c>
      <c r="AO22081" t="s">
        <v>36479</v>
      </c>
    </row>
    <row r="22082" spans="1:4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  <c r="V22082">
        <v>24098</v>
      </c>
      <c r="W22082" t="s">
        <v>29511</v>
      </c>
      <c r="X22082">
        <v>5009919</v>
      </c>
      <c r="Y22082" t="s">
        <v>45</v>
      </c>
      <c r="Z22082">
        <v>30</v>
      </c>
      <c r="AA22082" s="1">
        <v>44810</v>
      </c>
      <c r="AB22082" t="s">
        <v>21</v>
      </c>
      <c r="AC22082" t="s">
        <v>43</v>
      </c>
      <c r="AD22082" t="s">
        <v>613</v>
      </c>
      <c r="AE22082" t="s">
        <v>33</v>
      </c>
      <c r="AF22082" t="s">
        <v>45</v>
      </c>
      <c r="AG22082">
        <v>1</v>
      </c>
      <c r="AH22082" t="s">
        <v>26</v>
      </c>
      <c r="AI22082">
        <v>759</v>
      </c>
      <c r="AJ22082" t="s">
        <v>155</v>
      </c>
      <c r="AK22082" t="s">
        <v>145</v>
      </c>
      <c r="AL22082">
        <v>390021</v>
      </c>
      <c r="AM22082" t="s">
        <v>29</v>
      </c>
      <c r="AN22082" t="b">
        <v>0</v>
      </c>
      <c r="AO22082" t="s">
        <v>36479</v>
      </c>
    </row>
    <row r="22083" spans="1:4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  <c r="V22083">
        <v>24099</v>
      </c>
      <c r="W22083" t="s">
        <v>29512</v>
      </c>
      <c r="X22083">
        <v>830822</v>
      </c>
      <c r="Y22083" t="s">
        <v>45</v>
      </c>
      <c r="Z22083">
        <v>58</v>
      </c>
      <c r="AA22083" s="1">
        <v>44810</v>
      </c>
      <c r="AB22083" t="s">
        <v>21</v>
      </c>
      <c r="AC22083" t="s">
        <v>43</v>
      </c>
      <c r="AD22083" t="s">
        <v>15686</v>
      </c>
      <c r="AE22083" t="s">
        <v>33</v>
      </c>
      <c r="AF22083" t="s">
        <v>66</v>
      </c>
      <c r="AG22083">
        <v>1</v>
      </c>
      <c r="AH22083" t="s">
        <v>26</v>
      </c>
      <c r="AI22083">
        <v>845</v>
      </c>
      <c r="AJ22083" t="s">
        <v>8724</v>
      </c>
      <c r="AK22083" t="s">
        <v>73</v>
      </c>
      <c r="AL22083">
        <v>686602</v>
      </c>
      <c r="AM22083" t="s">
        <v>29</v>
      </c>
      <c r="AN22083" t="b">
        <v>0</v>
      </c>
      <c r="AO22083" t="s">
        <v>36479</v>
      </c>
    </row>
    <row r="22084" spans="1:4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  <c r="V22084">
        <v>24100</v>
      </c>
      <c r="W22084" t="s">
        <v>29513</v>
      </c>
      <c r="X22084">
        <v>3022958</v>
      </c>
      <c r="Y22084" t="s">
        <v>36456</v>
      </c>
      <c r="Z22084">
        <v>61</v>
      </c>
      <c r="AA22084" s="1">
        <v>44810</v>
      </c>
      <c r="AB22084" t="s">
        <v>228</v>
      </c>
      <c r="AC22084" t="s">
        <v>52</v>
      </c>
      <c r="AD22084" t="s">
        <v>779</v>
      </c>
      <c r="AE22084" t="s">
        <v>24</v>
      </c>
      <c r="AF22084" t="s">
        <v>45</v>
      </c>
      <c r="AG22084">
        <v>1</v>
      </c>
      <c r="AH22084" t="s">
        <v>26</v>
      </c>
      <c r="AI22084">
        <v>325</v>
      </c>
      <c r="AJ22084" t="s">
        <v>660</v>
      </c>
      <c r="AK22084" t="s">
        <v>56</v>
      </c>
      <c r="AL22084">
        <v>440034</v>
      </c>
      <c r="AM22084" t="s">
        <v>29</v>
      </c>
      <c r="AN22084" t="b">
        <v>0</v>
      </c>
      <c r="AO22084" t="s">
        <v>36479</v>
      </c>
    </row>
    <row r="22085" spans="1:4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  <c r="V22085">
        <v>24101</v>
      </c>
      <c r="W22085" t="s">
        <v>29514</v>
      </c>
      <c r="X22085">
        <v>3427676</v>
      </c>
      <c r="Y22085" t="s">
        <v>36456</v>
      </c>
      <c r="Z22085">
        <v>18</v>
      </c>
      <c r="AA22085" s="1">
        <v>44810</v>
      </c>
      <c r="AB22085" t="s">
        <v>21</v>
      </c>
      <c r="AC22085" t="s">
        <v>22</v>
      </c>
      <c r="AD22085" t="s">
        <v>13748</v>
      </c>
      <c r="AE22085" t="s">
        <v>24</v>
      </c>
      <c r="AF22085" t="s">
        <v>66</v>
      </c>
      <c r="AG22085">
        <v>1</v>
      </c>
      <c r="AH22085" t="s">
        <v>26</v>
      </c>
      <c r="AI22085">
        <v>301</v>
      </c>
      <c r="AJ22085" t="s">
        <v>59</v>
      </c>
      <c r="AK22085" t="s">
        <v>60</v>
      </c>
      <c r="AL22085">
        <v>560008</v>
      </c>
      <c r="AM22085" t="s">
        <v>29</v>
      </c>
      <c r="AN22085" t="b">
        <v>0</v>
      </c>
      <c r="AO22085" t="s">
        <v>36479</v>
      </c>
    </row>
    <row r="22086" spans="1:4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  <c r="V22086">
        <v>24102</v>
      </c>
      <c r="W22086" t="s">
        <v>29515</v>
      </c>
      <c r="X22086">
        <v>5133691</v>
      </c>
      <c r="Y22086" t="s">
        <v>36456</v>
      </c>
      <c r="Z22086">
        <v>31</v>
      </c>
      <c r="AA22086" s="1">
        <v>44810</v>
      </c>
      <c r="AB22086" t="s">
        <v>21</v>
      </c>
      <c r="AC22086" t="s">
        <v>43</v>
      </c>
      <c r="AD22086" t="s">
        <v>19137</v>
      </c>
      <c r="AE22086" t="s">
        <v>54</v>
      </c>
      <c r="AF22086" t="s">
        <v>39</v>
      </c>
      <c r="AG22086">
        <v>1</v>
      </c>
      <c r="AH22086" t="s">
        <v>26</v>
      </c>
      <c r="AI22086">
        <v>690</v>
      </c>
      <c r="AJ22086" t="s">
        <v>2334</v>
      </c>
      <c r="AK22086" t="s">
        <v>111</v>
      </c>
      <c r="AL22086">
        <v>273016</v>
      </c>
      <c r="AM22086" t="s">
        <v>29</v>
      </c>
      <c r="AN22086" t="b">
        <v>0</v>
      </c>
      <c r="AO22086" t="s">
        <v>36479</v>
      </c>
    </row>
    <row r="22087" spans="1:4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  <c r="V22087">
        <v>24103</v>
      </c>
      <c r="W22087" t="s">
        <v>29516</v>
      </c>
      <c r="X22087">
        <v>5607692</v>
      </c>
      <c r="Y22087" t="s">
        <v>36456</v>
      </c>
      <c r="Z22087">
        <v>46</v>
      </c>
      <c r="AA22087" s="1">
        <v>44810</v>
      </c>
      <c r="AB22087" t="s">
        <v>228</v>
      </c>
      <c r="AC22087" t="s">
        <v>43</v>
      </c>
      <c r="AD22087" t="s">
        <v>3987</v>
      </c>
      <c r="AE22087" t="s">
        <v>75</v>
      </c>
      <c r="AF22087" t="s">
        <v>66</v>
      </c>
      <c r="AG22087">
        <v>1</v>
      </c>
      <c r="AH22087" t="s">
        <v>26</v>
      </c>
      <c r="AI22087">
        <v>545</v>
      </c>
      <c r="AJ22087" t="s">
        <v>85</v>
      </c>
      <c r="AK22087" t="s">
        <v>86</v>
      </c>
      <c r="AL22087">
        <v>500084</v>
      </c>
      <c r="AM22087" t="s">
        <v>29</v>
      </c>
      <c r="AN22087" t="b">
        <v>0</v>
      </c>
      <c r="AO22087" t="s">
        <v>36479</v>
      </c>
    </row>
    <row r="22088" spans="1:4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  <c r="V22088">
        <v>24105</v>
      </c>
      <c r="W22088" t="s">
        <v>29518</v>
      </c>
      <c r="X22088">
        <v>6901387</v>
      </c>
      <c r="Y22088" t="s">
        <v>45</v>
      </c>
      <c r="Z22088">
        <v>38</v>
      </c>
      <c r="AA22088" s="1">
        <v>44810</v>
      </c>
      <c r="AB22088" t="s">
        <v>21</v>
      </c>
      <c r="AC22088" t="s">
        <v>22</v>
      </c>
      <c r="AD22088" t="s">
        <v>1056</v>
      </c>
      <c r="AE22088" t="s">
        <v>54</v>
      </c>
      <c r="AF22088" t="s">
        <v>34</v>
      </c>
      <c r="AG22088">
        <v>1</v>
      </c>
      <c r="AH22088" t="s">
        <v>26</v>
      </c>
      <c r="AI22088">
        <v>1294</v>
      </c>
      <c r="AJ22088" t="s">
        <v>85</v>
      </c>
      <c r="AK22088" t="s">
        <v>86</v>
      </c>
      <c r="AL22088">
        <v>500072</v>
      </c>
      <c r="AM22088" t="s">
        <v>29</v>
      </c>
      <c r="AN22088" t="b">
        <v>0</v>
      </c>
      <c r="AO22088" t="s">
        <v>36479</v>
      </c>
    </row>
    <row r="22089" spans="1:4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  <c r="V22089">
        <v>24106</v>
      </c>
      <c r="W22089" t="s">
        <v>29519</v>
      </c>
      <c r="X22089">
        <v>8500482</v>
      </c>
      <c r="Y22089" t="s">
        <v>45</v>
      </c>
      <c r="Z22089">
        <v>21</v>
      </c>
      <c r="AA22089" s="1">
        <v>44810</v>
      </c>
      <c r="AB22089" t="s">
        <v>21</v>
      </c>
      <c r="AC22089" t="s">
        <v>52</v>
      </c>
      <c r="AD22089" t="s">
        <v>53</v>
      </c>
      <c r="AE22089" t="s">
        <v>54</v>
      </c>
      <c r="AF22089" t="s">
        <v>25</v>
      </c>
      <c r="AG22089">
        <v>1</v>
      </c>
      <c r="AH22089" t="s">
        <v>26</v>
      </c>
      <c r="AI22089">
        <v>771</v>
      </c>
      <c r="AJ22089" t="s">
        <v>617</v>
      </c>
      <c r="AK22089" t="s">
        <v>73</v>
      </c>
      <c r="AL22089">
        <v>680003</v>
      </c>
      <c r="AM22089" t="s">
        <v>29</v>
      </c>
      <c r="AN22089" t="b">
        <v>0</v>
      </c>
      <c r="AO22089" t="s">
        <v>36479</v>
      </c>
    </row>
    <row r="22090" spans="1:4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  <c r="V22090">
        <v>24107</v>
      </c>
      <c r="W22090" t="s">
        <v>29520</v>
      </c>
      <c r="X22090">
        <v>1734861</v>
      </c>
      <c r="Y22090" t="s">
        <v>36456</v>
      </c>
      <c r="Z22090">
        <v>50</v>
      </c>
      <c r="AA22090" s="1">
        <v>44810</v>
      </c>
      <c r="AB22090" t="s">
        <v>21</v>
      </c>
      <c r="AC22090" t="s">
        <v>43</v>
      </c>
      <c r="AD22090" t="s">
        <v>1575</v>
      </c>
      <c r="AE22090" t="s">
        <v>24</v>
      </c>
      <c r="AF22090" t="s">
        <v>34</v>
      </c>
      <c r="AG22090">
        <v>1</v>
      </c>
      <c r="AH22090" t="s">
        <v>26</v>
      </c>
      <c r="AI22090">
        <v>568</v>
      </c>
      <c r="AJ22090" t="s">
        <v>110</v>
      </c>
      <c r="AK22090" t="s">
        <v>111</v>
      </c>
      <c r="AL22090">
        <v>226001</v>
      </c>
      <c r="AM22090" t="s">
        <v>29</v>
      </c>
      <c r="AN22090" t="b">
        <v>0</v>
      </c>
      <c r="AO22090" t="s">
        <v>36479</v>
      </c>
    </row>
    <row r="22091" spans="1:4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  <c r="V22091">
        <v>24108</v>
      </c>
      <c r="W22091" t="s">
        <v>29521</v>
      </c>
      <c r="X22091">
        <v>9734567</v>
      </c>
      <c r="Y22091" t="s">
        <v>36456</v>
      </c>
      <c r="Z22091">
        <v>47</v>
      </c>
      <c r="AA22091" s="1">
        <v>44810</v>
      </c>
      <c r="AB22091" t="s">
        <v>286</v>
      </c>
      <c r="AC22091" t="s">
        <v>43</v>
      </c>
      <c r="AD22091" t="s">
        <v>2698</v>
      </c>
      <c r="AE22091" t="s">
        <v>75</v>
      </c>
      <c r="AF22091" t="s">
        <v>109</v>
      </c>
      <c r="AG22091">
        <v>1</v>
      </c>
      <c r="AH22091" t="s">
        <v>26</v>
      </c>
      <c r="AI22091">
        <v>693</v>
      </c>
      <c r="AJ22091" t="s">
        <v>639</v>
      </c>
      <c r="AK22091" t="s">
        <v>36</v>
      </c>
      <c r="AL22091">
        <v>122001</v>
      </c>
      <c r="AM22091" t="s">
        <v>29</v>
      </c>
      <c r="AN22091" t="b">
        <v>0</v>
      </c>
      <c r="AO22091" t="s">
        <v>36479</v>
      </c>
    </row>
    <row r="22092" spans="1:4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  <c r="V22092">
        <v>24109</v>
      </c>
      <c r="W22092" t="s">
        <v>29522</v>
      </c>
      <c r="X22092">
        <v>6224796</v>
      </c>
      <c r="Y22092" t="s">
        <v>45</v>
      </c>
      <c r="Z22092">
        <v>60</v>
      </c>
      <c r="AA22092" s="1">
        <v>44810</v>
      </c>
      <c r="AB22092" t="s">
        <v>21</v>
      </c>
      <c r="AC22092" t="s">
        <v>43</v>
      </c>
      <c r="AD22092" t="s">
        <v>1472</v>
      </c>
      <c r="AE22092" t="s">
        <v>33</v>
      </c>
      <c r="AF22092" t="s">
        <v>34</v>
      </c>
      <c r="AG22092">
        <v>1</v>
      </c>
      <c r="AH22092" t="s">
        <v>26</v>
      </c>
      <c r="AI22092">
        <v>1075</v>
      </c>
      <c r="AJ22092" t="s">
        <v>19879</v>
      </c>
      <c r="AK22092" t="s">
        <v>247</v>
      </c>
      <c r="AL22092">
        <v>803101</v>
      </c>
      <c r="AM22092" t="s">
        <v>29</v>
      </c>
      <c r="AN22092" t="b">
        <v>0</v>
      </c>
      <c r="AO22092" t="s">
        <v>36479</v>
      </c>
    </row>
    <row r="22093" spans="1:4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  <c r="V22093">
        <v>24110</v>
      </c>
      <c r="W22093" t="s">
        <v>29523</v>
      </c>
      <c r="X22093">
        <v>9465907</v>
      </c>
      <c r="Y22093" t="s">
        <v>36456</v>
      </c>
      <c r="Z22093">
        <v>40</v>
      </c>
      <c r="AA22093" s="1">
        <v>44810</v>
      </c>
      <c r="AB22093" t="s">
        <v>21</v>
      </c>
      <c r="AC22093" t="s">
        <v>22</v>
      </c>
      <c r="AD22093" t="s">
        <v>2958</v>
      </c>
      <c r="AE22093" t="s">
        <v>24</v>
      </c>
      <c r="AF22093" t="s">
        <v>34</v>
      </c>
      <c r="AG22093">
        <v>1</v>
      </c>
      <c r="AH22093" t="s">
        <v>26</v>
      </c>
      <c r="AI22093">
        <v>458</v>
      </c>
      <c r="AJ22093" t="s">
        <v>5499</v>
      </c>
      <c r="AK22093" t="s">
        <v>70</v>
      </c>
      <c r="AL22093">
        <v>517640</v>
      </c>
      <c r="AM22093" t="s">
        <v>29</v>
      </c>
      <c r="AN22093" t="b">
        <v>0</v>
      </c>
      <c r="AO22093" t="s">
        <v>36479</v>
      </c>
    </row>
    <row r="22094" spans="1:4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  <c r="V22094">
        <v>24111</v>
      </c>
      <c r="W22094" t="s">
        <v>29524</v>
      </c>
      <c r="X22094">
        <v>7210094</v>
      </c>
      <c r="Y22094" t="s">
        <v>36456</v>
      </c>
      <c r="Z22094">
        <v>28</v>
      </c>
      <c r="AA22094" s="1">
        <v>44810</v>
      </c>
      <c r="AB22094" t="s">
        <v>21</v>
      </c>
      <c r="AC22094" t="s">
        <v>22</v>
      </c>
      <c r="AD22094" t="s">
        <v>1921</v>
      </c>
      <c r="AE22094" t="s">
        <v>75</v>
      </c>
      <c r="AF22094" t="s">
        <v>34</v>
      </c>
      <c r="AG22094">
        <v>1</v>
      </c>
      <c r="AH22094" t="s">
        <v>26</v>
      </c>
      <c r="AI22094">
        <v>663</v>
      </c>
      <c r="AJ22094" t="s">
        <v>35</v>
      </c>
      <c r="AK22094" t="s">
        <v>36</v>
      </c>
      <c r="AL22094">
        <v>122018</v>
      </c>
      <c r="AM22094" t="s">
        <v>29</v>
      </c>
      <c r="AN22094" t="b">
        <v>0</v>
      </c>
      <c r="AO22094" t="s">
        <v>36479</v>
      </c>
    </row>
    <row r="22095" spans="1:4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  <c r="V22095">
        <v>24112</v>
      </c>
      <c r="W22095" t="s">
        <v>29525</v>
      </c>
      <c r="X22095">
        <v>9966373</v>
      </c>
      <c r="Y22095" t="s">
        <v>36456</v>
      </c>
      <c r="Z22095">
        <v>35</v>
      </c>
      <c r="AA22095" s="1">
        <v>44810</v>
      </c>
      <c r="AB22095" t="s">
        <v>21</v>
      </c>
      <c r="AC22095" t="s">
        <v>57</v>
      </c>
      <c r="AD22095" t="s">
        <v>9837</v>
      </c>
      <c r="AE22095" t="s">
        <v>24</v>
      </c>
      <c r="AF22095" t="s">
        <v>45</v>
      </c>
      <c r="AG22095">
        <v>1</v>
      </c>
      <c r="AH22095" t="s">
        <v>26</v>
      </c>
      <c r="AI22095">
        <v>399</v>
      </c>
      <c r="AJ22095" t="s">
        <v>387</v>
      </c>
      <c r="AK22095" t="s">
        <v>47</v>
      </c>
      <c r="AL22095">
        <v>641001</v>
      </c>
      <c r="AM22095" t="s">
        <v>29</v>
      </c>
      <c r="AN22095" t="b">
        <v>0</v>
      </c>
      <c r="AO22095" t="s">
        <v>36479</v>
      </c>
    </row>
    <row r="22096" spans="1:4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  <c r="V22096">
        <v>24113</v>
      </c>
      <c r="W22096" t="s">
        <v>29526</v>
      </c>
      <c r="X22096">
        <v>1069953</v>
      </c>
      <c r="Y22096" t="s">
        <v>36456</v>
      </c>
      <c r="Z22096">
        <v>33</v>
      </c>
      <c r="AA22096" s="1">
        <v>44810</v>
      </c>
      <c r="AB22096" t="s">
        <v>21</v>
      </c>
      <c r="AC22096" t="s">
        <v>43</v>
      </c>
      <c r="AD22096" t="s">
        <v>18736</v>
      </c>
      <c r="AE22096" t="s">
        <v>24</v>
      </c>
      <c r="AF22096" t="s">
        <v>45</v>
      </c>
      <c r="AG22096">
        <v>1</v>
      </c>
      <c r="AH22096" t="s">
        <v>26</v>
      </c>
      <c r="AI22096">
        <v>511</v>
      </c>
      <c r="AJ22096" t="s">
        <v>5691</v>
      </c>
      <c r="AK22096" t="s">
        <v>56</v>
      </c>
      <c r="AL22096">
        <v>421401</v>
      </c>
      <c r="AM22096" t="s">
        <v>29</v>
      </c>
      <c r="AN22096" t="b">
        <v>0</v>
      </c>
      <c r="AO22096" t="s">
        <v>36479</v>
      </c>
    </row>
    <row r="22097" spans="1:4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  <c r="V22097">
        <v>24114</v>
      </c>
      <c r="W22097" t="s">
        <v>29527</v>
      </c>
      <c r="X22097">
        <v>8509207</v>
      </c>
      <c r="Y22097" t="s">
        <v>36456</v>
      </c>
      <c r="Z22097">
        <v>37</v>
      </c>
      <c r="AA22097" s="1">
        <v>44810</v>
      </c>
      <c r="AB22097" t="s">
        <v>113</v>
      </c>
      <c r="AC22097" t="s">
        <v>43</v>
      </c>
      <c r="AD22097" t="s">
        <v>9734</v>
      </c>
      <c r="AE22097" t="s">
        <v>24</v>
      </c>
      <c r="AF22097" t="s">
        <v>109</v>
      </c>
      <c r="AG22097">
        <v>1</v>
      </c>
      <c r="AH22097" t="s">
        <v>26</v>
      </c>
      <c r="AI22097">
        <v>291</v>
      </c>
      <c r="AJ22097" t="s">
        <v>1337</v>
      </c>
      <c r="AK22097" t="s">
        <v>56</v>
      </c>
      <c r="AL22097">
        <v>400097</v>
      </c>
      <c r="AM22097" t="s">
        <v>29</v>
      </c>
      <c r="AN22097" t="b">
        <v>0</v>
      </c>
      <c r="AO22097" t="s">
        <v>36479</v>
      </c>
    </row>
    <row r="22098" spans="1:4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  <c r="V22098">
        <v>24116</v>
      </c>
      <c r="W22098" t="s">
        <v>29528</v>
      </c>
      <c r="X22098">
        <v>3194788</v>
      </c>
      <c r="Y22098" t="s">
        <v>45</v>
      </c>
      <c r="Z22098">
        <v>49</v>
      </c>
      <c r="AA22098" s="1">
        <v>44810</v>
      </c>
      <c r="AB22098" t="s">
        <v>21</v>
      </c>
      <c r="AC22098" t="s">
        <v>43</v>
      </c>
      <c r="AD22098" t="s">
        <v>13631</v>
      </c>
      <c r="AE22098" t="s">
        <v>33</v>
      </c>
      <c r="AF22098" t="s">
        <v>34</v>
      </c>
      <c r="AG22098">
        <v>1</v>
      </c>
      <c r="AH22098" t="s">
        <v>26</v>
      </c>
      <c r="AI22098">
        <v>499</v>
      </c>
      <c r="AJ22098" t="s">
        <v>5781</v>
      </c>
      <c r="AK22098" t="s">
        <v>60</v>
      </c>
      <c r="AL22098">
        <v>577101</v>
      </c>
      <c r="AM22098" t="s">
        <v>29</v>
      </c>
      <c r="AN22098" t="b">
        <v>0</v>
      </c>
      <c r="AO22098" t="s">
        <v>36479</v>
      </c>
    </row>
    <row r="22099" spans="1:4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  <c r="V22099">
        <v>24117</v>
      </c>
      <c r="W22099" t="s">
        <v>29529</v>
      </c>
      <c r="X22099">
        <v>2724074</v>
      </c>
      <c r="Y22099" t="s">
        <v>36456</v>
      </c>
      <c r="Z22099">
        <v>41</v>
      </c>
      <c r="AA22099" s="1">
        <v>44810</v>
      </c>
      <c r="AB22099" t="s">
        <v>21</v>
      </c>
      <c r="AC22099" t="s">
        <v>88</v>
      </c>
      <c r="AD22099" t="s">
        <v>25257</v>
      </c>
      <c r="AE22099" t="s">
        <v>24</v>
      </c>
      <c r="AF22099" t="s">
        <v>39</v>
      </c>
      <c r="AG22099">
        <v>1</v>
      </c>
      <c r="AH22099" t="s">
        <v>26</v>
      </c>
      <c r="AI22099">
        <v>449</v>
      </c>
      <c r="AJ22099" t="s">
        <v>3107</v>
      </c>
      <c r="AK22099" t="s">
        <v>111</v>
      </c>
      <c r="AL22099">
        <v>201301</v>
      </c>
      <c r="AM22099" t="s">
        <v>29</v>
      </c>
      <c r="AN22099" t="b">
        <v>1</v>
      </c>
      <c r="AO22099" t="s">
        <v>36479</v>
      </c>
    </row>
    <row r="22100" spans="1:4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  <c r="V22100">
        <v>24118</v>
      </c>
      <c r="W22100" t="s">
        <v>29530</v>
      </c>
      <c r="X22100">
        <v>8379915</v>
      </c>
      <c r="Y22100" t="s">
        <v>45</v>
      </c>
      <c r="Z22100">
        <v>33</v>
      </c>
      <c r="AA22100" s="1">
        <v>44810</v>
      </c>
      <c r="AB22100" t="s">
        <v>21</v>
      </c>
      <c r="AC22100" t="s">
        <v>43</v>
      </c>
      <c r="AD22100" t="s">
        <v>7730</v>
      </c>
      <c r="AE22100" t="s">
        <v>54</v>
      </c>
      <c r="AF22100" t="s">
        <v>98</v>
      </c>
      <c r="AG22100">
        <v>1</v>
      </c>
      <c r="AH22100" t="s">
        <v>26</v>
      </c>
      <c r="AI22100">
        <v>791</v>
      </c>
      <c r="AJ22100" t="s">
        <v>59</v>
      </c>
      <c r="AK22100" t="s">
        <v>60</v>
      </c>
      <c r="AL22100">
        <v>560054</v>
      </c>
      <c r="AM22100" t="s">
        <v>29</v>
      </c>
      <c r="AN22100" t="b">
        <v>0</v>
      </c>
      <c r="AO22100" t="s">
        <v>36479</v>
      </c>
    </row>
    <row r="22101" spans="1:4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  <c r="V22101">
        <v>24119</v>
      </c>
      <c r="W22101" t="s">
        <v>29531</v>
      </c>
      <c r="X22101">
        <v>6151541</v>
      </c>
      <c r="Y22101" t="s">
        <v>36456</v>
      </c>
      <c r="Z22101">
        <v>36</v>
      </c>
      <c r="AA22101" s="1">
        <v>44810</v>
      </c>
      <c r="AB22101" t="s">
        <v>21</v>
      </c>
      <c r="AC22101" t="s">
        <v>52</v>
      </c>
      <c r="AD22101" t="s">
        <v>13582</v>
      </c>
      <c r="AE22101" t="s">
        <v>75</v>
      </c>
      <c r="AF22101" t="s">
        <v>66</v>
      </c>
      <c r="AG22101">
        <v>1</v>
      </c>
      <c r="AH22101" t="s">
        <v>26</v>
      </c>
      <c r="AI22101">
        <v>512</v>
      </c>
      <c r="AJ22101" t="s">
        <v>1082</v>
      </c>
      <c r="AK22101" t="s">
        <v>56</v>
      </c>
      <c r="AL22101">
        <v>401202</v>
      </c>
      <c r="AM22101" t="s">
        <v>29</v>
      </c>
      <c r="AN22101" t="b">
        <v>0</v>
      </c>
      <c r="AO22101" t="s">
        <v>36479</v>
      </c>
    </row>
    <row r="22102" spans="1:4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  <c r="V22102">
        <v>24120</v>
      </c>
      <c r="W22102" t="s">
        <v>29532</v>
      </c>
      <c r="X22102">
        <v>6290168</v>
      </c>
      <c r="Y22102" t="s">
        <v>36456</v>
      </c>
      <c r="Z22102">
        <v>24</v>
      </c>
      <c r="AA22102" s="1">
        <v>44810</v>
      </c>
      <c r="AB22102" t="s">
        <v>21</v>
      </c>
      <c r="AC22102" t="s">
        <v>43</v>
      </c>
      <c r="AD22102" t="s">
        <v>3000</v>
      </c>
      <c r="AE22102" t="s">
        <v>33</v>
      </c>
      <c r="AF22102" t="s">
        <v>45</v>
      </c>
      <c r="AG22102">
        <v>1</v>
      </c>
      <c r="AH22102" t="s">
        <v>26</v>
      </c>
      <c r="AI22102">
        <v>599</v>
      </c>
      <c r="AJ22102" t="s">
        <v>103</v>
      </c>
      <c r="AK22102" t="s">
        <v>56</v>
      </c>
      <c r="AL22102">
        <v>400059</v>
      </c>
      <c r="AM22102" t="s">
        <v>29</v>
      </c>
      <c r="AN22102" t="b">
        <v>0</v>
      </c>
      <c r="AO22102" t="s">
        <v>36479</v>
      </c>
    </row>
    <row r="22103" spans="1:4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  <c r="V22103">
        <v>24121</v>
      </c>
      <c r="W22103" t="s">
        <v>29533</v>
      </c>
      <c r="X22103">
        <v>7082723</v>
      </c>
      <c r="Y22103" t="s">
        <v>36456</v>
      </c>
      <c r="Z22103">
        <v>60</v>
      </c>
      <c r="AA22103" s="1">
        <v>44810</v>
      </c>
      <c r="AB22103" t="s">
        <v>21</v>
      </c>
      <c r="AC22103" t="s">
        <v>22</v>
      </c>
      <c r="AD22103" t="s">
        <v>17209</v>
      </c>
      <c r="AE22103" t="s">
        <v>33</v>
      </c>
      <c r="AF22103" t="s">
        <v>25</v>
      </c>
      <c r="AG22103">
        <v>1</v>
      </c>
      <c r="AH22103" t="s">
        <v>26</v>
      </c>
      <c r="AI22103">
        <v>545</v>
      </c>
      <c r="AJ22103" t="s">
        <v>59</v>
      </c>
      <c r="AK22103" t="s">
        <v>60</v>
      </c>
      <c r="AL22103">
        <v>560005</v>
      </c>
      <c r="AM22103" t="s">
        <v>29</v>
      </c>
      <c r="AN22103" t="b">
        <v>0</v>
      </c>
      <c r="AO22103" t="s">
        <v>36479</v>
      </c>
    </row>
    <row r="22104" spans="1:4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  <c r="V22104">
        <v>24122</v>
      </c>
      <c r="W22104" t="s">
        <v>29534</v>
      </c>
      <c r="X22104">
        <v>422762</v>
      </c>
      <c r="Y22104" t="s">
        <v>36456</v>
      </c>
      <c r="Z22104">
        <v>43</v>
      </c>
      <c r="AA22104" s="1">
        <v>44810</v>
      </c>
      <c r="AB22104" t="s">
        <v>21</v>
      </c>
      <c r="AC22104" t="s">
        <v>22</v>
      </c>
      <c r="AD22104" t="s">
        <v>776</v>
      </c>
      <c r="AE22104" t="s">
        <v>24</v>
      </c>
      <c r="AF22104" t="s">
        <v>45</v>
      </c>
      <c r="AG22104">
        <v>1</v>
      </c>
      <c r="AH22104" t="s">
        <v>26</v>
      </c>
      <c r="AI22104">
        <v>399</v>
      </c>
      <c r="AJ22104" t="s">
        <v>35</v>
      </c>
      <c r="AK22104" t="s">
        <v>36</v>
      </c>
      <c r="AL22104">
        <v>122001</v>
      </c>
      <c r="AM22104" t="s">
        <v>29</v>
      </c>
      <c r="AN22104" t="b">
        <v>0</v>
      </c>
      <c r="AO22104" t="s">
        <v>36479</v>
      </c>
    </row>
    <row r="22105" spans="1:4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  <c r="V22105">
        <v>24123</v>
      </c>
      <c r="W22105" t="s">
        <v>29535</v>
      </c>
      <c r="X22105">
        <v>6176168</v>
      </c>
      <c r="Y22105" t="s">
        <v>45</v>
      </c>
      <c r="Z22105">
        <v>27</v>
      </c>
      <c r="AA22105" s="1">
        <v>44810</v>
      </c>
      <c r="AB22105" t="s">
        <v>21</v>
      </c>
      <c r="AC22105" t="s">
        <v>62</v>
      </c>
      <c r="AD22105" t="s">
        <v>29536</v>
      </c>
      <c r="AE22105" t="s">
        <v>33</v>
      </c>
      <c r="AF22105" t="s">
        <v>25</v>
      </c>
      <c r="AG22105">
        <v>1</v>
      </c>
      <c r="AH22105" t="s">
        <v>26</v>
      </c>
      <c r="AI22105">
        <v>962</v>
      </c>
      <c r="AJ22105" t="s">
        <v>85</v>
      </c>
      <c r="AK22105" t="s">
        <v>86</v>
      </c>
      <c r="AL22105">
        <v>500008</v>
      </c>
      <c r="AM22105" t="s">
        <v>29</v>
      </c>
      <c r="AN22105" t="b">
        <v>0</v>
      </c>
      <c r="AO22105" t="s">
        <v>36479</v>
      </c>
    </row>
    <row r="22106" spans="1:4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  <c r="V22106">
        <v>24124</v>
      </c>
      <c r="W22106" t="s">
        <v>29537</v>
      </c>
      <c r="X22106">
        <v>3639980</v>
      </c>
      <c r="Y22106" t="s">
        <v>45</v>
      </c>
      <c r="Z22106">
        <v>33</v>
      </c>
      <c r="AA22106" s="1">
        <v>44810</v>
      </c>
      <c r="AB22106" t="s">
        <v>21</v>
      </c>
      <c r="AC22106" t="s">
        <v>62</v>
      </c>
      <c r="AD22106" t="s">
        <v>53</v>
      </c>
      <c r="AE22106" t="s">
        <v>54</v>
      </c>
      <c r="AF22106" t="s">
        <v>25</v>
      </c>
      <c r="AG22106">
        <v>1</v>
      </c>
      <c r="AH22106" t="s">
        <v>26</v>
      </c>
      <c r="AI22106">
        <v>735</v>
      </c>
      <c r="AJ22106" t="s">
        <v>5331</v>
      </c>
      <c r="AK22106" t="s">
        <v>111</v>
      </c>
      <c r="AL22106">
        <v>282001</v>
      </c>
      <c r="AM22106" t="s">
        <v>29</v>
      </c>
      <c r="AN22106" t="b">
        <v>0</v>
      </c>
      <c r="AO22106" t="s">
        <v>36479</v>
      </c>
    </row>
    <row r="22107" spans="1:4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  <c r="V22107">
        <v>24125</v>
      </c>
      <c r="W22107" t="s">
        <v>29538</v>
      </c>
      <c r="X22107">
        <v>2627808</v>
      </c>
      <c r="Y22107" t="s">
        <v>45</v>
      </c>
      <c r="Z22107">
        <v>44</v>
      </c>
      <c r="AA22107" s="1">
        <v>44810</v>
      </c>
      <c r="AB22107" t="s">
        <v>21</v>
      </c>
      <c r="AC22107" t="s">
        <v>22</v>
      </c>
      <c r="AD22107" t="s">
        <v>29539</v>
      </c>
      <c r="AE22107" t="s">
        <v>509</v>
      </c>
      <c r="AF22107" t="s">
        <v>66</v>
      </c>
      <c r="AG22107">
        <v>1</v>
      </c>
      <c r="AH22107" t="s">
        <v>26</v>
      </c>
      <c r="AI22107">
        <v>837</v>
      </c>
      <c r="AJ22107" t="s">
        <v>155</v>
      </c>
      <c r="AK22107" t="s">
        <v>145</v>
      </c>
      <c r="AL22107">
        <v>390007</v>
      </c>
      <c r="AM22107" t="s">
        <v>29</v>
      </c>
      <c r="AN22107" t="b">
        <v>0</v>
      </c>
      <c r="AO22107" t="s">
        <v>36479</v>
      </c>
    </row>
    <row r="22108" spans="1:4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  <c r="V22108">
        <v>24126</v>
      </c>
      <c r="W22108" t="s">
        <v>29540</v>
      </c>
      <c r="X22108">
        <v>1022083</v>
      </c>
      <c r="Y22108" t="s">
        <v>45</v>
      </c>
      <c r="Z22108">
        <v>29</v>
      </c>
      <c r="AA22108" s="1">
        <v>44810</v>
      </c>
      <c r="AB22108" t="s">
        <v>21</v>
      </c>
      <c r="AC22108" t="s">
        <v>52</v>
      </c>
      <c r="AD22108" t="s">
        <v>528</v>
      </c>
      <c r="AE22108" t="s">
        <v>54</v>
      </c>
      <c r="AF22108" t="s">
        <v>109</v>
      </c>
      <c r="AG22108">
        <v>1</v>
      </c>
      <c r="AH22108" t="s">
        <v>26</v>
      </c>
      <c r="AI22108">
        <v>735</v>
      </c>
      <c r="AJ22108" t="s">
        <v>40</v>
      </c>
      <c r="AK22108" t="s">
        <v>41</v>
      </c>
      <c r="AL22108">
        <v>700013</v>
      </c>
      <c r="AM22108" t="s">
        <v>29</v>
      </c>
      <c r="AN22108" t="b">
        <v>0</v>
      </c>
      <c r="AO22108" t="s">
        <v>36479</v>
      </c>
    </row>
    <row r="22109" spans="1:4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  <c r="V22109">
        <v>24127</v>
      </c>
      <c r="W22109" t="s">
        <v>29541</v>
      </c>
      <c r="X22109">
        <v>2405450</v>
      </c>
      <c r="Y22109" t="s">
        <v>36456</v>
      </c>
      <c r="Z22109">
        <v>52</v>
      </c>
      <c r="AA22109" s="1">
        <v>44810</v>
      </c>
      <c r="AB22109" t="s">
        <v>21</v>
      </c>
      <c r="AC22109" t="s">
        <v>31</v>
      </c>
      <c r="AD22109" t="s">
        <v>10018</v>
      </c>
      <c r="AE22109" t="s">
        <v>24</v>
      </c>
      <c r="AF22109" t="s">
        <v>109</v>
      </c>
      <c r="AG22109">
        <v>1</v>
      </c>
      <c r="AH22109" t="s">
        <v>26</v>
      </c>
      <c r="AI22109">
        <v>432</v>
      </c>
      <c r="AJ22109" t="s">
        <v>969</v>
      </c>
      <c r="AK22109" t="s">
        <v>56</v>
      </c>
      <c r="AL22109">
        <v>413002</v>
      </c>
      <c r="AM22109" t="s">
        <v>29</v>
      </c>
      <c r="AN22109" t="b">
        <v>0</v>
      </c>
      <c r="AO22109" t="s">
        <v>36479</v>
      </c>
    </row>
    <row r="22110" spans="1:4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  <c r="V22110">
        <v>24128</v>
      </c>
      <c r="W22110" t="s">
        <v>29542</v>
      </c>
      <c r="X22110">
        <v>6980939</v>
      </c>
      <c r="Y22110" t="s">
        <v>36456</v>
      </c>
      <c r="Z22110">
        <v>36</v>
      </c>
      <c r="AA22110" s="1">
        <v>44810</v>
      </c>
      <c r="AB22110" t="s">
        <v>21</v>
      </c>
      <c r="AC22110" t="s">
        <v>22</v>
      </c>
      <c r="AD22110" t="s">
        <v>25892</v>
      </c>
      <c r="AE22110" t="s">
        <v>24</v>
      </c>
      <c r="AF22110" t="s">
        <v>66</v>
      </c>
      <c r="AG22110">
        <v>1</v>
      </c>
      <c r="AH22110" t="s">
        <v>26</v>
      </c>
      <c r="AI22110">
        <v>761</v>
      </c>
      <c r="AJ22110" t="s">
        <v>135</v>
      </c>
      <c r="AK22110" t="s">
        <v>47</v>
      </c>
      <c r="AL22110">
        <v>600044</v>
      </c>
      <c r="AM22110" t="s">
        <v>29</v>
      </c>
      <c r="AN22110" t="b">
        <v>0</v>
      </c>
      <c r="AO22110" t="s">
        <v>36479</v>
      </c>
    </row>
    <row r="22111" spans="1:4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  <c r="V22111">
        <v>24129</v>
      </c>
      <c r="W22111" t="s">
        <v>29543</v>
      </c>
      <c r="X22111">
        <v>851403</v>
      </c>
      <c r="Y22111" t="s">
        <v>36456</v>
      </c>
      <c r="Z22111">
        <v>42</v>
      </c>
      <c r="AA22111" s="1">
        <v>44810</v>
      </c>
      <c r="AB22111" t="s">
        <v>21</v>
      </c>
      <c r="AC22111" t="s">
        <v>43</v>
      </c>
      <c r="AD22111" t="s">
        <v>165</v>
      </c>
      <c r="AE22111" t="s">
        <v>33</v>
      </c>
      <c r="AF22111" t="s">
        <v>45</v>
      </c>
      <c r="AG22111">
        <v>1</v>
      </c>
      <c r="AH22111" t="s">
        <v>26</v>
      </c>
      <c r="AI22111">
        <v>1112</v>
      </c>
      <c r="AJ22111" t="s">
        <v>40</v>
      </c>
      <c r="AK22111" t="s">
        <v>41</v>
      </c>
      <c r="AL22111">
        <v>700053</v>
      </c>
      <c r="AM22111" t="s">
        <v>29</v>
      </c>
      <c r="AN22111" t="b">
        <v>0</v>
      </c>
      <c r="AO22111" t="s">
        <v>36479</v>
      </c>
    </row>
    <row r="22112" spans="1:4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  <c r="V22112">
        <v>24130</v>
      </c>
      <c r="W22112" t="s">
        <v>29544</v>
      </c>
      <c r="X22112">
        <v>2451646</v>
      </c>
      <c r="Y22112" t="s">
        <v>36456</v>
      </c>
      <c r="Z22112">
        <v>22</v>
      </c>
      <c r="AA22112" s="1">
        <v>44810</v>
      </c>
      <c r="AB22112" t="s">
        <v>21</v>
      </c>
      <c r="AC22112" t="s">
        <v>43</v>
      </c>
      <c r="AD22112" t="s">
        <v>23522</v>
      </c>
      <c r="AE22112" t="s">
        <v>24</v>
      </c>
      <c r="AF22112" t="s">
        <v>25</v>
      </c>
      <c r="AG22112">
        <v>1</v>
      </c>
      <c r="AH22112" t="s">
        <v>26</v>
      </c>
      <c r="AI22112">
        <v>526</v>
      </c>
      <c r="AJ22112" t="s">
        <v>90</v>
      </c>
      <c r="AK22112" t="s">
        <v>91</v>
      </c>
      <c r="AL22112">
        <v>110034</v>
      </c>
      <c r="AM22112" t="s">
        <v>29</v>
      </c>
      <c r="AN22112" t="b">
        <v>1</v>
      </c>
      <c r="AO22112" t="s">
        <v>36479</v>
      </c>
    </row>
    <row r="22113" spans="1:4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  <c r="V22113">
        <v>24131</v>
      </c>
      <c r="W22113" t="s">
        <v>29545</v>
      </c>
      <c r="X22113">
        <v>5144731</v>
      </c>
      <c r="Y22113" t="s">
        <v>36456</v>
      </c>
      <c r="Z22113">
        <v>39</v>
      </c>
      <c r="AA22113" s="1">
        <v>44810</v>
      </c>
      <c r="AB22113" t="s">
        <v>21</v>
      </c>
      <c r="AC22113" t="s">
        <v>43</v>
      </c>
      <c r="AD22113" t="s">
        <v>15312</v>
      </c>
      <c r="AE22113" t="s">
        <v>24</v>
      </c>
      <c r="AF22113" t="s">
        <v>34</v>
      </c>
      <c r="AG22113">
        <v>1</v>
      </c>
      <c r="AH22113" t="s">
        <v>26</v>
      </c>
      <c r="AI22113">
        <v>709</v>
      </c>
      <c r="AJ22113" t="s">
        <v>103</v>
      </c>
      <c r="AK22113" t="s">
        <v>56</v>
      </c>
      <c r="AL22113">
        <v>400012</v>
      </c>
      <c r="AM22113" t="s">
        <v>29</v>
      </c>
      <c r="AN22113" t="b">
        <v>0</v>
      </c>
      <c r="AO22113" t="s">
        <v>36479</v>
      </c>
    </row>
    <row r="22114" spans="1:4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  <c r="V22114">
        <v>24132</v>
      </c>
      <c r="W22114" t="s">
        <v>29546</v>
      </c>
      <c r="X22114">
        <v>978484</v>
      </c>
      <c r="Y22114" t="s">
        <v>45</v>
      </c>
      <c r="Z22114">
        <v>27</v>
      </c>
      <c r="AA22114" s="1">
        <v>44810</v>
      </c>
      <c r="AB22114" t="s">
        <v>21</v>
      </c>
      <c r="AC22114" t="s">
        <v>31</v>
      </c>
      <c r="AD22114" t="s">
        <v>3587</v>
      </c>
      <c r="AE22114" t="s">
        <v>54</v>
      </c>
      <c r="AF22114" t="s">
        <v>45</v>
      </c>
      <c r="AG22114">
        <v>1</v>
      </c>
      <c r="AH22114" t="s">
        <v>26</v>
      </c>
      <c r="AI22114">
        <v>771</v>
      </c>
      <c r="AJ22114" t="s">
        <v>295</v>
      </c>
      <c r="AK22114" t="s">
        <v>238</v>
      </c>
      <c r="AL22114">
        <v>834002</v>
      </c>
      <c r="AM22114" t="s">
        <v>29</v>
      </c>
      <c r="AN22114" t="b">
        <v>0</v>
      </c>
      <c r="AO22114" t="s">
        <v>36479</v>
      </c>
    </row>
    <row r="22115" spans="1:4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  <c r="V22115">
        <v>24133</v>
      </c>
      <c r="W22115" t="s">
        <v>29547</v>
      </c>
      <c r="X22115">
        <v>6854360</v>
      </c>
      <c r="Y22115" t="s">
        <v>45</v>
      </c>
      <c r="Z22115">
        <v>65</v>
      </c>
      <c r="AA22115" s="1">
        <v>44810</v>
      </c>
      <c r="AB22115" t="s">
        <v>21</v>
      </c>
      <c r="AC22115" t="s">
        <v>22</v>
      </c>
      <c r="AD22115" t="s">
        <v>613</v>
      </c>
      <c r="AE22115" t="s">
        <v>33</v>
      </c>
      <c r="AF22115" t="s">
        <v>45</v>
      </c>
      <c r="AG22115">
        <v>1</v>
      </c>
      <c r="AH22115" t="s">
        <v>26</v>
      </c>
      <c r="AI22115">
        <v>759</v>
      </c>
      <c r="AJ22115" t="s">
        <v>103</v>
      </c>
      <c r="AK22115" t="s">
        <v>56</v>
      </c>
      <c r="AL22115">
        <v>400050</v>
      </c>
      <c r="AM22115" t="s">
        <v>29</v>
      </c>
      <c r="AN22115" t="b">
        <v>0</v>
      </c>
      <c r="AO22115" t="s">
        <v>36479</v>
      </c>
    </row>
    <row r="22116" spans="1:4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  <c r="V22116">
        <v>24134</v>
      </c>
      <c r="W22116" t="s">
        <v>29548</v>
      </c>
      <c r="X22116">
        <v>9033467</v>
      </c>
      <c r="Y22116" t="s">
        <v>36456</v>
      </c>
      <c r="Z22116">
        <v>24</v>
      </c>
      <c r="AA22116" s="1">
        <v>44810</v>
      </c>
      <c r="AB22116" t="s">
        <v>21</v>
      </c>
      <c r="AC22116" t="s">
        <v>43</v>
      </c>
      <c r="AD22116" t="s">
        <v>1342</v>
      </c>
      <c r="AE22116" t="s">
        <v>209</v>
      </c>
      <c r="AF22116" t="s">
        <v>210</v>
      </c>
      <c r="AG22116">
        <v>1</v>
      </c>
      <c r="AH22116" t="s">
        <v>26</v>
      </c>
      <c r="AI22116">
        <v>737</v>
      </c>
      <c r="AJ22116" t="s">
        <v>190</v>
      </c>
      <c r="AK22116" t="s">
        <v>60</v>
      </c>
      <c r="AL22116">
        <v>576107</v>
      </c>
      <c r="AM22116" t="s">
        <v>29</v>
      </c>
      <c r="AN22116" t="b">
        <v>0</v>
      </c>
      <c r="AO22116" t="s">
        <v>36479</v>
      </c>
    </row>
    <row r="22117" spans="1:4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  <c r="V22117">
        <v>24135</v>
      </c>
      <c r="W22117" t="s">
        <v>29549</v>
      </c>
      <c r="X22117">
        <v>9943797</v>
      </c>
      <c r="Y22117" t="s">
        <v>36456</v>
      </c>
      <c r="Z22117">
        <v>29</v>
      </c>
      <c r="AA22117" s="1">
        <v>44810</v>
      </c>
      <c r="AB22117" t="s">
        <v>21</v>
      </c>
      <c r="AC22117" t="s">
        <v>22</v>
      </c>
      <c r="AD22117" t="s">
        <v>29550</v>
      </c>
      <c r="AE22117" t="s">
        <v>24</v>
      </c>
      <c r="AF22117" t="s">
        <v>45</v>
      </c>
      <c r="AG22117">
        <v>1</v>
      </c>
      <c r="AH22117" t="s">
        <v>26</v>
      </c>
      <c r="AI22117">
        <v>399</v>
      </c>
      <c r="AJ22117" t="s">
        <v>144</v>
      </c>
      <c r="AK22117" t="s">
        <v>145</v>
      </c>
      <c r="AL22117">
        <v>380015</v>
      </c>
      <c r="AM22117" t="s">
        <v>29</v>
      </c>
      <c r="AN22117" t="b">
        <v>0</v>
      </c>
      <c r="AO22117" t="s">
        <v>36479</v>
      </c>
    </row>
    <row r="22118" spans="1:4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  <c r="V22118">
        <v>24136</v>
      </c>
      <c r="W22118" t="s">
        <v>29551</v>
      </c>
      <c r="X22118">
        <v>633213</v>
      </c>
      <c r="Y22118" t="s">
        <v>36456</v>
      </c>
      <c r="Z22118">
        <v>24</v>
      </c>
      <c r="AA22118" s="1">
        <v>44810</v>
      </c>
      <c r="AB22118" t="s">
        <v>21</v>
      </c>
      <c r="AC22118" t="s">
        <v>43</v>
      </c>
      <c r="AD22118" t="s">
        <v>29552</v>
      </c>
      <c r="AE22118" t="s">
        <v>24</v>
      </c>
      <c r="AF22118" t="s">
        <v>109</v>
      </c>
      <c r="AG22118">
        <v>1</v>
      </c>
      <c r="AH22118" t="s">
        <v>26</v>
      </c>
      <c r="AI22118">
        <v>313</v>
      </c>
      <c r="AJ22118" t="s">
        <v>103</v>
      </c>
      <c r="AK22118" t="s">
        <v>56</v>
      </c>
      <c r="AL22118">
        <v>400058</v>
      </c>
      <c r="AM22118" t="s">
        <v>29</v>
      </c>
      <c r="AN22118" t="b">
        <v>0</v>
      </c>
      <c r="AO22118" t="s">
        <v>36479</v>
      </c>
    </row>
    <row r="22119" spans="1:4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  <c r="V22119">
        <v>24137</v>
      </c>
      <c r="W22119" t="s">
        <v>29553</v>
      </c>
      <c r="X22119">
        <v>2932692</v>
      </c>
      <c r="Y22119" t="s">
        <v>36456</v>
      </c>
      <c r="Z22119">
        <v>37</v>
      </c>
      <c r="AA22119" s="1">
        <v>44810</v>
      </c>
      <c r="AB22119" t="s">
        <v>21</v>
      </c>
      <c r="AC22119" t="s">
        <v>31</v>
      </c>
      <c r="AD22119" t="s">
        <v>6836</v>
      </c>
      <c r="AE22119" t="s">
        <v>24</v>
      </c>
      <c r="AF22119" t="s">
        <v>109</v>
      </c>
      <c r="AG22119">
        <v>1</v>
      </c>
      <c r="AH22119" t="s">
        <v>26</v>
      </c>
      <c r="AI22119">
        <v>376</v>
      </c>
      <c r="AJ22119" t="s">
        <v>19393</v>
      </c>
      <c r="AK22119" t="s">
        <v>111</v>
      </c>
      <c r="AL22119">
        <v>246731</v>
      </c>
      <c r="AM22119" t="s">
        <v>29</v>
      </c>
      <c r="AN22119" t="b">
        <v>0</v>
      </c>
      <c r="AO22119" t="s">
        <v>36479</v>
      </c>
    </row>
    <row r="22120" spans="1:4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  <c r="V22120">
        <v>24138</v>
      </c>
      <c r="W22120" t="s">
        <v>29554</v>
      </c>
      <c r="X22120">
        <v>8782550</v>
      </c>
      <c r="Y22120" t="s">
        <v>45</v>
      </c>
      <c r="Z22120">
        <v>42</v>
      </c>
      <c r="AA22120" s="1">
        <v>44810</v>
      </c>
      <c r="AB22120" t="s">
        <v>21</v>
      </c>
      <c r="AC22120" t="s">
        <v>52</v>
      </c>
      <c r="AD22120" t="s">
        <v>53</v>
      </c>
      <c r="AE22120" t="s">
        <v>54</v>
      </c>
      <c r="AF22120" t="s">
        <v>25</v>
      </c>
      <c r="AG22120">
        <v>1</v>
      </c>
      <c r="AH22120" t="s">
        <v>26</v>
      </c>
      <c r="AI22120">
        <v>725</v>
      </c>
      <c r="AJ22120" t="s">
        <v>1407</v>
      </c>
      <c r="AK22120" t="s">
        <v>126</v>
      </c>
      <c r="AL22120">
        <v>486001</v>
      </c>
      <c r="AM22120" t="s">
        <v>29</v>
      </c>
      <c r="AN22120" t="b">
        <v>0</v>
      </c>
      <c r="AO22120" t="s">
        <v>36479</v>
      </c>
    </row>
    <row r="22121" spans="1:4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  <c r="V22121">
        <v>24139</v>
      </c>
      <c r="W22121" t="s">
        <v>29555</v>
      </c>
      <c r="X22121">
        <v>3368240</v>
      </c>
      <c r="Y22121" t="s">
        <v>36456</v>
      </c>
      <c r="Z22121">
        <v>37</v>
      </c>
      <c r="AA22121" s="1">
        <v>44810</v>
      </c>
      <c r="AB22121" t="s">
        <v>21</v>
      </c>
      <c r="AC22121" t="s">
        <v>43</v>
      </c>
      <c r="AD22121" t="s">
        <v>1304</v>
      </c>
      <c r="AE22121" t="s">
        <v>75</v>
      </c>
      <c r="AF22121" t="s">
        <v>66</v>
      </c>
      <c r="AG22121">
        <v>1</v>
      </c>
      <c r="AH22121" t="s">
        <v>26</v>
      </c>
      <c r="AI22121">
        <v>758</v>
      </c>
      <c r="AJ22121" t="s">
        <v>660</v>
      </c>
      <c r="AK22121" t="s">
        <v>56</v>
      </c>
      <c r="AL22121">
        <v>440022</v>
      </c>
      <c r="AM22121" t="s">
        <v>29</v>
      </c>
      <c r="AN22121" t="b">
        <v>0</v>
      </c>
      <c r="AO22121" t="s">
        <v>36479</v>
      </c>
    </row>
    <row r="22122" spans="1:4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  <c r="V22122">
        <v>24140</v>
      </c>
      <c r="W22122" t="s">
        <v>29556</v>
      </c>
      <c r="X22122">
        <v>6803565</v>
      </c>
      <c r="Y22122" t="s">
        <v>36456</v>
      </c>
      <c r="Z22122">
        <v>28</v>
      </c>
      <c r="AA22122" s="1">
        <v>44810</v>
      </c>
      <c r="AB22122" t="s">
        <v>21</v>
      </c>
      <c r="AC22122" t="s">
        <v>52</v>
      </c>
      <c r="AD22122" t="s">
        <v>16077</v>
      </c>
      <c r="AE22122" t="s">
        <v>33</v>
      </c>
      <c r="AF22122" t="s">
        <v>66</v>
      </c>
      <c r="AG22122">
        <v>1</v>
      </c>
      <c r="AH22122" t="s">
        <v>26</v>
      </c>
      <c r="AI22122">
        <v>517</v>
      </c>
      <c r="AJ22122" t="s">
        <v>350</v>
      </c>
      <c r="AK22122" t="s">
        <v>100</v>
      </c>
      <c r="AL22122">
        <v>302020</v>
      </c>
      <c r="AM22122" t="s">
        <v>29</v>
      </c>
      <c r="AN22122" t="b">
        <v>0</v>
      </c>
      <c r="AO22122" t="s">
        <v>36479</v>
      </c>
    </row>
    <row r="22123" spans="1:4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  <c r="V22123">
        <v>24141</v>
      </c>
      <c r="W22123" t="s">
        <v>29557</v>
      </c>
      <c r="X22123">
        <v>9238753</v>
      </c>
      <c r="Y22123" t="s">
        <v>45</v>
      </c>
      <c r="Z22123">
        <v>36</v>
      </c>
      <c r="AA22123" s="1">
        <v>44810</v>
      </c>
      <c r="AB22123" t="s">
        <v>21</v>
      </c>
      <c r="AC22123" t="s">
        <v>22</v>
      </c>
      <c r="AD22123" t="s">
        <v>3587</v>
      </c>
      <c r="AE22123" t="s">
        <v>54</v>
      </c>
      <c r="AF22123" t="s">
        <v>45</v>
      </c>
      <c r="AG22123">
        <v>1</v>
      </c>
      <c r="AH22123" t="s">
        <v>26</v>
      </c>
      <c r="AI22123">
        <v>735</v>
      </c>
      <c r="AJ22123" t="s">
        <v>21311</v>
      </c>
      <c r="AK22123" t="s">
        <v>70</v>
      </c>
      <c r="AL22123">
        <v>535558</v>
      </c>
      <c r="AM22123" t="s">
        <v>29</v>
      </c>
      <c r="AN22123" t="b">
        <v>0</v>
      </c>
      <c r="AO22123" t="s">
        <v>36479</v>
      </c>
    </row>
    <row r="22124" spans="1:4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  <c r="V22124">
        <v>24142</v>
      </c>
      <c r="W22124" t="s">
        <v>29558</v>
      </c>
      <c r="X22124">
        <v>2248987</v>
      </c>
      <c r="Y22124" t="s">
        <v>36456</v>
      </c>
      <c r="Z22124">
        <v>45</v>
      </c>
      <c r="AA22124" s="1">
        <v>44810</v>
      </c>
      <c r="AB22124" t="s">
        <v>21</v>
      </c>
      <c r="AC22124" t="s">
        <v>52</v>
      </c>
      <c r="AD22124" t="s">
        <v>1342</v>
      </c>
      <c r="AE22124" t="s">
        <v>209</v>
      </c>
      <c r="AF22124" t="s">
        <v>210</v>
      </c>
      <c r="AG22124">
        <v>1</v>
      </c>
      <c r="AH22124" t="s">
        <v>26</v>
      </c>
      <c r="AI22124">
        <v>1018</v>
      </c>
      <c r="AJ22124" t="s">
        <v>1717</v>
      </c>
      <c r="AK22124" t="s">
        <v>247</v>
      </c>
      <c r="AL22124">
        <v>800001</v>
      </c>
      <c r="AM22124" t="s">
        <v>29</v>
      </c>
      <c r="AN22124" t="b">
        <v>0</v>
      </c>
      <c r="AO22124" t="s">
        <v>36479</v>
      </c>
    </row>
    <row r="22125" spans="1:4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  <c r="V22125">
        <v>24143</v>
      </c>
      <c r="W22125" t="s">
        <v>29559</v>
      </c>
      <c r="X22125">
        <v>7717984</v>
      </c>
      <c r="Y22125" t="s">
        <v>45</v>
      </c>
      <c r="Z22125">
        <v>40</v>
      </c>
      <c r="AA22125" s="1">
        <v>44810</v>
      </c>
      <c r="AB22125" t="s">
        <v>21</v>
      </c>
      <c r="AC22125" t="s">
        <v>88</v>
      </c>
      <c r="AD22125" t="s">
        <v>4733</v>
      </c>
      <c r="AE22125" t="s">
        <v>54</v>
      </c>
      <c r="AF22125" t="s">
        <v>66</v>
      </c>
      <c r="AG22125">
        <v>1</v>
      </c>
      <c r="AH22125" t="s">
        <v>26</v>
      </c>
      <c r="AI22125">
        <v>771</v>
      </c>
      <c r="AJ22125" t="s">
        <v>59</v>
      </c>
      <c r="AK22125" t="s">
        <v>60</v>
      </c>
      <c r="AL22125">
        <v>560048</v>
      </c>
      <c r="AM22125" t="s">
        <v>29</v>
      </c>
      <c r="AN22125" t="b">
        <v>0</v>
      </c>
      <c r="AO22125" t="s">
        <v>36479</v>
      </c>
    </row>
    <row r="22126" spans="1:4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  <c r="V22126">
        <v>24144</v>
      </c>
      <c r="W22126" t="s">
        <v>29560</v>
      </c>
      <c r="X22126">
        <v>1010379</v>
      </c>
      <c r="Y22126" t="s">
        <v>36456</v>
      </c>
      <c r="Z22126">
        <v>65</v>
      </c>
      <c r="AA22126" s="1">
        <v>44810</v>
      </c>
      <c r="AB22126" t="s">
        <v>21</v>
      </c>
      <c r="AC22126" t="s">
        <v>57</v>
      </c>
      <c r="AD22126" t="s">
        <v>12022</v>
      </c>
      <c r="AE22126" t="s">
        <v>24</v>
      </c>
      <c r="AF22126" t="s">
        <v>34</v>
      </c>
      <c r="AG22126">
        <v>1</v>
      </c>
      <c r="AH22126" t="s">
        <v>26</v>
      </c>
      <c r="AI22126">
        <v>315</v>
      </c>
      <c r="AJ22126" t="s">
        <v>1820</v>
      </c>
      <c r="AK22126" t="s">
        <v>716</v>
      </c>
      <c r="AL22126">
        <v>194101</v>
      </c>
      <c r="AM22126" t="s">
        <v>29</v>
      </c>
      <c r="AN22126" t="b">
        <v>0</v>
      </c>
      <c r="AO22126" t="s">
        <v>36479</v>
      </c>
    </row>
    <row r="22127" spans="1:4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  <c r="V22127">
        <v>24145</v>
      </c>
      <c r="W22127" t="s">
        <v>29561</v>
      </c>
      <c r="X22127">
        <v>4765831</v>
      </c>
      <c r="Y22127" t="s">
        <v>36456</v>
      </c>
      <c r="Z22127">
        <v>26</v>
      </c>
      <c r="AA22127" s="1">
        <v>44810</v>
      </c>
      <c r="AB22127" t="s">
        <v>21</v>
      </c>
      <c r="AC22127" t="s">
        <v>22</v>
      </c>
      <c r="AD22127" t="s">
        <v>6496</v>
      </c>
      <c r="AE22127" t="s">
        <v>75</v>
      </c>
      <c r="AF22127" t="s">
        <v>66</v>
      </c>
      <c r="AG22127">
        <v>1</v>
      </c>
      <c r="AH22127" t="s">
        <v>26</v>
      </c>
      <c r="AI22127">
        <v>693</v>
      </c>
      <c r="AJ22127" t="s">
        <v>40</v>
      </c>
      <c r="AK22127" t="s">
        <v>41</v>
      </c>
      <c r="AL22127">
        <v>700074</v>
      </c>
      <c r="AM22127" t="s">
        <v>29</v>
      </c>
      <c r="AN22127" t="b">
        <v>0</v>
      </c>
      <c r="AO22127" t="s">
        <v>36479</v>
      </c>
    </row>
    <row r="22128" spans="1:4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  <c r="V22128">
        <v>24146</v>
      </c>
      <c r="W22128" t="s">
        <v>29562</v>
      </c>
      <c r="X22128">
        <v>1485220</v>
      </c>
      <c r="Y22128" t="s">
        <v>36456</v>
      </c>
      <c r="Z22128">
        <v>37</v>
      </c>
      <c r="AA22128" s="1">
        <v>44810</v>
      </c>
      <c r="AB22128" t="s">
        <v>21</v>
      </c>
      <c r="AC22128" t="s">
        <v>43</v>
      </c>
      <c r="AD22128" t="s">
        <v>467</v>
      </c>
      <c r="AE22128" t="s">
        <v>209</v>
      </c>
      <c r="AF22128" t="s">
        <v>210</v>
      </c>
      <c r="AG22128">
        <v>1</v>
      </c>
      <c r="AH22128" t="s">
        <v>26</v>
      </c>
      <c r="AI22128">
        <v>533</v>
      </c>
      <c r="AJ22128" t="s">
        <v>59</v>
      </c>
      <c r="AK22128" t="s">
        <v>60</v>
      </c>
      <c r="AL22128">
        <v>560036</v>
      </c>
      <c r="AM22128" t="s">
        <v>29</v>
      </c>
      <c r="AN22128" t="b">
        <v>0</v>
      </c>
      <c r="AO22128" t="s">
        <v>36479</v>
      </c>
    </row>
    <row r="22129" spans="1:4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  <c r="V22129">
        <v>24148</v>
      </c>
      <c r="W22129" t="s">
        <v>29563</v>
      </c>
      <c r="X22129">
        <v>888200</v>
      </c>
      <c r="Y22129" t="s">
        <v>36456</v>
      </c>
      <c r="Z22129">
        <v>44</v>
      </c>
      <c r="AA22129" s="1">
        <v>44810</v>
      </c>
      <c r="AB22129" t="s">
        <v>21</v>
      </c>
      <c r="AC22129" t="s">
        <v>22</v>
      </c>
      <c r="AD22129" t="s">
        <v>3736</v>
      </c>
      <c r="AE22129" t="s">
        <v>24</v>
      </c>
      <c r="AF22129" t="s">
        <v>34</v>
      </c>
      <c r="AG22129">
        <v>1</v>
      </c>
      <c r="AH22129" t="s">
        <v>26</v>
      </c>
      <c r="AI22129">
        <v>399</v>
      </c>
      <c r="AJ22129" t="s">
        <v>3532</v>
      </c>
      <c r="AK22129" t="s">
        <v>922</v>
      </c>
      <c r="AL22129">
        <v>490011</v>
      </c>
      <c r="AM22129" t="s">
        <v>29</v>
      </c>
      <c r="AN22129" t="b">
        <v>0</v>
      </c>
      <c r="AO22129" t="s">
        <v>36479</v>
      </c>
    </row>
    <row r="22130" spans="1:4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  <c r="V22130">
        <v>24149</v>
      </c>
      <c r="W22130" t="s">
        <v>29564</v>
      </c>
      <c r="X22130">
        <v>8394862</v>
      </c>
      <c r="Y22130" t="s">
        <v>45</v>
      </c>
      <c r="Z22130">
        <v>34</v>
      </c>
      <c r="AA22130" s="1">
        <v>44810</v>
      </c>
      <c r="AB22130" t="s">
        <v>21</v>
      </c>
      <c r="AC22130" t="s">
        <v>22</v>
      </c>
      <c r="AD22130" t="s">
        <v>29565</v>
      </c>
      <c r="AE22130" t="s">
        <v>33</v>
      </c>
      <c r="AF22130" t="s">
        <v>45</v>
      </c>
      <c r="AG22130">
        <v>1</v>
      </c>
      <c r="AH22130" t="s">
        <v>26</v>
      </c>
      <c r="AI22130">
        <v>999</v>
      </c>
      <c r="AJ22130" t="s">
        <v>135</v>
      </c>
      <c r="AK22130" t="s">
        <v>47</v>
      </c>
      <c r="AL22130">
        <v>600078</v>
      </c>
      <c r="AM22130" t="s">
        <v>29</v>
      </c>
      <c r="AN22130" t="b">
        <v>0</v>
      </c>
      <c r="AO22130" t="s">
        <v>36479</v>
      </c>
    </row>
    <row r="22131" spans="1:4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  <c r="V22131">
        <v>24150</v>
      </c>
      <c r="W22131" t="s">
        <v>29566</v>
      </c>
      <c r="X22131">
        <v>785330</v>
      </c>
      <c r="Y22131" t="s">
        <v>45</v>
      </c>
      <c r="Z22131">
        <v>42</v>
      </c>
      <c r="AA22131" s="1">
        <v>44810</v>
      </c>
      <c r="AB22131" t="s">
        <v>21</v>
      </c>
      <c r="AC22131" t="s">
        <v>43</v>
      </c>
      <c r="AD22131" t="s">
        <v>1357</v>
      </c>
      <c r="AE22131" t="s">
        <v>209</v>
      </c>
      <c r="AF22131" t="s">
        <v>210</v>
      </c>
      <c r="AG22131">
        <v>1</v>
      </c>
      <c r="AH22131" t="s">
        <v>26</v>
      </c>
      <c r="AI22131">
        <v>613</v>
      </c>
      <c r="AJ22131" t="s">
        <v>35</v>
      </c>
      <c r="AK22131" t="s">
        <v>36</v>
      </c>
      <c r="AL22131">
        <v>122015</v>
      </c>
      <c r="AM22131" t="s">
        <v>29</v>
      </c>
      <c r="AN22131" t="b">
        <v>0</v>
      </c>
      <c r="AO22131" t="s">
        <v>36479</v>
      </c>
    </row>
    <row r="22132" spans="1:4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  <c r="V22132">
        <v>24151</v>
      </c>
      <c r="W22132" t="s">
        <v>29567</v>
      </c>
      <c r="X22132">
        <v>4383017</v>
      </c>
      <c r="Y22132" t="s">
        <v>45</v>
      </c>
      <c r="Z22132">
        <v>45</v>
      </c>
      <c r="AA22132" s="1">
        <v>44810</v>
      </c>
      <c r="AB22132" t="s">
        <v>21</v>
      </c>
      <c r="AC22132" t="s">
        <v>52</v>
      </c>
      <c r="AD22132" t="s">
        <v>19345</v>
      </c>
      <c r="AE22132" t="s">
        <v>24</v>
      </c>
      <c r="AF22132" t="s">
        <v>850</v>
      </c>
      <c r="AG22132">
        <v>1</v>
      </c>
      <c r="AH22132" t="s">
        <v>26</v>
      </c>
      <c r="AI22132">
        <v>869</v>
      </c>
      <c r="AJ22132" t="s">
        <v>90</v>
      </c>
      <c r="AK22132" t="s">
        <v>91</v>
      </c>
      <c r="AL22132">
        <v>110064</v>
      </c>
      <c r="AM22132" t="s">
        <v>29</v>
      </c>
      <c r="AN22132" t="b">
        <v>0</v>
      </c>
      <c r="AO22132" t="s">
        <v>36479</v>
      </c>
    </row>
    <row r="22133" spans="1:4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  <c r="V22133">
        <v>24153</v>
      </c>
      <c r="W22133" t="s">
        <v>29568</v>
      </c>
      <c r="X22133">
        <v>3670697</v>
      </c>
      <c r="Y22133" t="s">
        <v>45</v>
      </c>
      <c r="Z22133">
        <v>31</v>
      </c>
      <c r="AA22133" s="1">
        <v>44810</v>
      </c>
      <c r="AB22133" t="s">
        <v>21</v>
      </c>
      <c r="AC22133" t="s">
        <v>43</v>
      </c>
      <c r="AD22133" t="s">
        <v>9769</v>
      </c>
      <c r="AE22133" t="s">
        <v>24</v>
      </c>
      <c r="AF22133" t="s">
        <v>221</v>
      </c>
      <c r="AG22133">
        <v>1</v>
      </c>
      <c r="AH22133" t="s">
        <v>26</v>
      </c>
      <c r="AI22133">
        <v>563</v>
      </c>
      <c r="AJ22133" t="s">
        <v>14129</v>
      </c>
      <c r="AK22133" t="s">
        <v>47</v>
      </c>
      <c r="AL22133">
        <v>621215</v>
      </c>
      <c r="AM22133" t="s">
        <v>29</v>
      </c>
      <c r="AN22133" t="b">
        <v>0</v>
      </c>
      <c r="AO22133" t="s">
        <v>36479</v>
      </c>
    </row>
    <row r="22134" spans="1:4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  <c r="V22134">
        <v>24155</v>
      </c>
      <c r="W22134" t="s">
        <v>29570</v>
      </c>
      <c r="X22134">
        <v>2742499</v>
      </c>
      <c r="Y22134" t="s">
        <v>36456</v>
      </c>
      <c r="Z22134">
        <v>37</v>
      </c>
      <c r="AA22134" s="1">
        <v>44810</v>
      </c>
      <c r="AB22134" t="s">
        <v>21</v>
      </c>
      <c r="AC22134" t="s">
        <v>43</v>
      </c>
      <c r="AD22134" t="s">
        <v>1159</v>
      </c>
      <c r="AE22134" t="s">
        <v>33</v>
      </c>
      <c r="AF22134" t="s">
        <v>34</v>
      </c>
      <c r="AG22134">
        <v>1</v>
      </c>
      <c r="AH22134" t="s">
        <v>26</v>
      </c>
      <c r="AI22134">
        <v>563</v>
      </c>
      <c r="AJ22134" t="s">
        <v>617</v>
      </c>
      <c r="AK22134" t="s">
        <v>73</v>
      </c>
      <c r="AL22134">
        <v>680101</v>
      </c>
      <c r="AM22134" t="s">
        <v>29</v>
      </c>
      <c r="AN22134" t="b">
        <v>0</v>
      </c>
      <c r="AO22134" t="s">
        <v>36479</v>
      </c>
    </row>
    <row r="22135" spans="1:4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  <c r="V22135">
        <v>24156</v>
      </c>
      <c r="W22135" t="s">
        <v>29571</v>
      </c>
      <c r="X22135">
        <v>9649441</v>
      </c>
      <c r="Y22135" t="s">
        <v>45</v>
      </c>
      <c r="Z22135">
        <v>25</v>
      </c>
      <c r="AA22135" s="1">
        <v>44810</v>
      </c>
      <c r="AB22135" t="s">
        <v>21</v>
      </c>
      <c r="AC22135" t="s">
        <v>22</v>
      </c>
      <c r="AD22135" t="s">
        <v>5194</v>
      </c>
      <c r="AE22135" t="s">
        <v>24</v>
      </c>
      <c r="AF22135" t="s">
        <v>39</v>
      </c>
      <c r="AG22135">
        <v>1</v>
      </c>
      <c r="AH22135" t="s">
        <v>26</v>
      </c>
      <c r="AI22135">
        <v>349</v>
      </c>
      <c r="AJ22135" t="s">
        <v>144</v>
      </c>
      <c r="AK22135" t="s">
        <v>145</v>
      </c>
      <c r="AL22135">
        <v>380015</v>
      </c>
      <c r="AM22135" t="s">
        <v>29</v>
      </c>
      <c r="AN22135" t="b">
        <v>0</v>
      </c>
      <c r="AO22135" t="s">
        <v>36479</v>
      </c>
    </row>
    <row r="22136" spans="1:4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  <c r="V22136">
        <v>24157</v>
      </c>
      <c r="W22136" t="s">
        <v>29572</v>
      </c>
      <c r="X22136">
        <v>4905610</v>
      </c>
      <c r="Y22136" t="s">
        <v>45</v>
      </c>
      <c r="Z22136">
        <v>23</v>
      </c>
      <c r="AA22136" s="1">
        <v>44810</v>
      </c>
      <c r="AB22136" t="s">
        <v>21</v>
      </c>
      <c r="AC22136" t="s">
        <v>22</v>
      </c>
      <c r="AD22136" t="s">
        <v>4238</v>
      </c>
      <c r="AE22136" t="s">
        <v>24</v>
      </c>
      <c r="AF22136" t="s">
        <v>45</v>
      </c>
      <c r="AG22136">
        <v>1</v>
      </c>
      <c r="AH22136" t="s">
        <v>26</v>
      </c>
      <c r="AI22136">
        <v>709</v>
      </c>
      <c r="AJ22136" t="s">
        <v>90</v>
      </c>
      <c r="AK22136" t="s">
        <v>91</v>
      </c>
      <c r="AL22136">
        <v>110049</v>
      </c>
      <c r="AM22136" t="s">
        <v>29</v>
      </c>
      <c r="AN22136" t="b">
        <v>0</v>
      </c>
      <c r="AO22136" t="s">
        <v>36479</v>
      </c>
    </row>
    <row r="22137" spans="1:4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  <c r="V22137">
        <v>24158</v>
      </c>
      <c r="W22137" t="s">
        <v>29573</v>
      </c>
      <c r="X22137">
        <v>2902340</v>
      </c>
      <c r="Y22137" t="s">
        <v>45</v>
      </c>
      <c r="Z22137">
        <v>31</v>
      </c>
      <c r="AA22137" s="1">
        <v>44810</v>
      </c>
      <c r="AB22137" t="s">
        <v>21</v>
      </c>
      <c r="AC22137" t="s">
        <v>43</v>
      </c>
      <c r="AD22137" t="s">
        <v>165</v>
      </c>
      <c r="AE22137" t="s">
        <v>33</v>
      </c>
      <c r="AF22137" t="s">
        <v>45</v>
      </c>
      <c r="AG22137">
        <v>1</v>
      </c>
      <c r="AH22137" t="s">
        <v>26</v>
      </c>
      <c r="AI22137">
        <v>969</v>
      </c>
      <c r="AJ22137" t="s">
        <v>59</v>
      </c>
      <c r="AK22137" t="s">
        <v>60</v>
      </c>
      <c r="AL22137">
        <v>560085</v>
      </c>
      <c r="AM22137" t="s">
        <v>29</v>
      </c>
      <c r="AN22137" t="b">
        <v>0</v>
      </c>
      <c r="AO22137" t="s">
        <v>36479</v>
      </c>
    </row>
    <row r="22138" spans="1:4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  <c r="V22138">
        <v>24159</v>
      </c>
      <c r="W22138" t="s">
        <v>29574</v>
      </c>
      <c r="X22138">
        <v>1279020</v>
      </c>
      <c r="Y22138" t="s">
        <v>36456</v>
      </c>
      <c r="Z22138">
        <v>22</v>
      </c>
      <c r="AA22138" s="1">
        <v>44810</v>
      </c>
      <c r="AB22138" t="s">
        <v>21</v>
      </c>
      <c r="AC22138" t="s">
        <v>52</v>
      </c>
      <c r="AD22138" t="s">
        <v>21061</v>
      </c>
      <c r="AE22138" t="s">
        <v>33</v>
      </c>
      <c r="AF22138" t="s">
        <v>34</v>
      </c>
      <c r="AG22138">
        <v>1</v>
      </c>
      <c r="AH22138" t="s">
        <v>26</v>
      </c>
      <c r="AI22138">
        <v>699</v>
      </c>
      <c r="AJ22138" t="s">
        <v>2285</v>
      </c>
      <c r="AK22138" t="s">
        <v>41</v>
      </c>
      <c r="AL22138">
        <v>734011</v>
      </c>
      <c r="AM22138" t="s">
        <v>29</v>
      </c>
      <c r="AN22138" t="b">
        <v>0</v>
      </c>
      <c r="AO22138" t="s">
        <v>36479</v>
      </c>
    </row>
    <row r="22139" spans="1:4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  <c r="V22139">
        <v>24160</v>
      </c>
      <c r="W22139" t="s">
        <v>29575</v>
      </c>
      <c r="X22139">
        <v>6441682</v>
      </c>
      <c r="Y22139" t="s">
        <v>45</v>
      </c>
      <c r="Z22139">
        <v>43</v>
      </c>
      <c r="AA22139" s="1">
        <v>44810</v>
      </c>
      <c r="AB22139" t="s">
        <v>286</v>
      </c>
      <c r="AC22139" t="s">
        <v>52</v>
      </c>
      <c r="AD22139" t="s">
        <v>245</v>
      </c>
      <c r="AE22139" t="s">
        <v>209</v>
      </c>
      <c r="AF22139" t="s">
        <v>210</v>
      </c>
      <c r="AG22139">
        <v>1</v>
      </c>
      <c r="AH22139" t="s">
        <v>26</v>
      </c>
      <c r="AI22139">
        <v>636</v>
      </c>
      <c r="AJ22139" t="s">
        <v>946</v>
      </c>
      <c r="AK22139" t="s">
        <v>47</v>
      </c>
      <c r="AL22139">
        <v>632009</v>
      </c>
      <c r="AM22139" t="s">
        <v>29</v>
      </c>
      <c r="AN22139" t="b">
        <v>0</v>
      </c>
      <c r="AO22139" t="s">
        <v>36479</v>
      </c>
    </row>
    <row r="22140" spans="1:4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  <c r="V22140">
        <v>24162</v>
      </c>
      <c r="W22140" t="s">
        <v>29576</v>
      </c>
      <c r="X22140">
        <v>5881253</v>
      </c>
      <c r="Y22140" t="s">
        <v>45</v>
      </c>
      <c r="Z22140">
        <v>73</v>
      </c>
      <c r="AA22140" s="1">
        <v>44810</v>
      </c>
      <c r="AB22140" t="s">
        <v>21</v>
      </c>
      <c r="AC22140" t="s">
        <v>43</v>
      </c>
      <c r="AD22140" t="s">
        <v>757</v>
      </c>
      <c r="AE22140" t="s">
        <v>33</v>
      </c>
      <c r="AF22140" t="s">
        <v>39</v>
      </c>
      <c r="AG22140">
        <v>1</v>
      </c>
      <c r="AH22140" t="s">
        <v>26</v>
      </c>
      <c r="AI22140">
        <v>749</v>
      </c>
      <c r="AJ22140" t="s">
        <v>2368</v>
      </c>
      <c r="AK22140" t="s">
        <v>95</v>
      </c>
      <c r="AL22140">
        <v>769003</v>
      </c>
      <c r="AM22140" t="s">
        <v>29</v>
      </c>
      <c r="AN22140" t="b">
        <v>0</v>
      </c>
      <c r="AO22140" t="s">
        <v>36479</v>
      </c>
    </row>
    <row r="22141" spans="1:4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  <c r="V22141">
        <v>24163</v>
      </c>
      <c r="W22141" t="s">
        <v>29577</v>
      </c>
      <c r="X22141">
        <v>3449460</v>
      </c>
      <c r="Y22141" t="s">
        <v>36456</v>
      </c>
      <c r="Z22141">
        <v>29</v>
      </c>
      <c r="AA22141" s="1">
        <v>44810</v>
      </c>
      <c r="AB22141" t="s">
        <v>21</v>
      </c>
      <c r="AC22141" t="s">
        <v>52</v>
      </c>
      <c r="AD22141" t="s">
        <v>29227</v>
      </c>
      <c r="AE22141" t="s">
        <v>24</v>
      </c>
      <c r="AF22141" t="s">
        <v>66</v>
      </c>
      <c r="AG22141">
        <v>1</v>
      </c>
      <c r="AH22141" t="s">
        <v>26</v>
      </c>
      <c r="AI22141">
        <v>376</v>
      </c>
      <c r="AJ22141" t="s">
        <v>85</v>
      </c>
      <c r="AK22141" t="s">
        <v>86</v>
      </c>
      <c r="AL22141">
        <v>500085</v>
      </c>
      <c r="AM22141" t="s">
        <v>29</v>
      </c>
      <c r="AN22141" t="b">
        <v>0</v>
      </c>
      <c r="AO22141" t="s">
        <v>36479</v>
      </c>
    </row>
    <row r="22142" spans="1:4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  <c r="V22142">
        <v>24164</v>
      </c>
      <c r="W22142" t="s">
        <v>29578</v>
      </c>
      <c r="X22142">
        <v>4125484</v>
      </c>
      <c r="Y22142" t="s">
        <v>45</v>
      </c>
      <c r="Z22142">
        <v>33</v>
      </c>
      <c r="AA22142" s="1">
        <v>44810</v>
      </c>
      <c r="AB22142" t="s">
        <v>21</v>
      </c>
      <c r="AC22142" t="s">
        <v>43</v>
      </c>
      <c r="AD22142" t="s">
        <v>15873</v>
      </c>
      <c r="AE22142" t="s">
        <v>509</v>
      </c>
      <c r="AF22142" t="s">
        <v>109</v>
      </c>
      <c r="AG22142">
        <v>1</v>
      </c>
      <c r="AH22142" t="s">
        <v>26</v>
      </c>
      <c r="AI22142">
        <v>362</v>
      </c>
      <c r="AJ22142" t="s">
        <v>2153</v>
      </c>
      <c r="AK22142" t="s">
        <v>36</v>
      </c>
      <c r="AL22142">
        <v>134003</v>
      </c>
      <c r="AM22142" t="s">
        <v>29</v>
      </c>
      <c r="AN22142" t="b">
        <v>0</v>
      </c>
      <c r="AO22142" t="s">
        <v>36479</v>
      </c>
    </row>
    <row r="22143" spans="1:4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  <c r="V22143">
        <v>24165</v>
      </c>
      <c r="W22143" t="s">
        <v>29579</v>
      </c>
      <c r="X22143">
        <v>8030634</v>
      </c>
      <c r="Y22143" t="s">
        <v>36456</v>
      </c>
      <c r="Z22143">
        <v>29</v>
      </c>
      <c r="AA22143" s="1">
        <v>44810</v>
      </c>
      <c r="AB22143" t="s">
        <v>21</v>
      </c>
      <c r="AC22143" t="s">
        <v>22</v>
      </c>
      <c r="AD22143" t="s">
        <v>71</v>
      </c>
      <c r="AE22143" t="s">
        <v>24</v>
      </c>
      <c r="AF22143" t="s">
        <v>39</v>
      </c>
      <c r="AG22143">
        <v>1</v>
      </c>
      <c r="AH22143" t="s">
        <v>26</v>
      </c>
      <c r="AI22143">
        <v>517</v>
      </c>
      <c r="AJ22143" t="s">
        <v>90</v>
      </c>
      <c r="AK22143" t="s">
        <v>91</v>
      </c>
      <c r="AL22143">
        <v>110058</v>
      </c>
      <c r="AM22143" t="s">
        <v>29</v>
      </c>
      <c r="AN22143" t="b">
        <v>0</v>
      </c>
      <c r="AO22143" t="s">
        <v>36479</v>
      </c>
    </row>
    <row r="22144" spans="1:4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  <c r="V22144">
        <v>24166</v>
      </c>
      <c r="W22144" t="s">
        <v>29580</v>
      </c>
      <c r="X22144">
        <v>9950108</v>
      </c>
      <c r="Y22144" t="s">
        <v>36456</v>
      </c>
      <c r="Z22144">
        <v>21</v>
      </c>
      <c r="AA22144" s="1">
        <v>44810</v>
      </c>
      <c r="AB22144" t="s">
        <v>21</v>
      </c>
      <c r="AC22144" t="s">
        <v>52</v>
      </c>
      <c r="AD22144" t="s">
        <v>15809</v>
      </c>
      <c r="AE22144" t="s">
        <v>24</v>
      </c>
      <c r="AF22144" t="s">
        <v>25</v>
      </c>
      <c r="AG22144">
        <v>1</v>
      </c>
      <c r="AH22144" t="s">
        <v>26</v>
      </c>
      <c r="AI22144">
        <v>568</v>
      </c>
      <c r="AJ22144" t="s">
        <v>2270</v>
      </c>
      <c r="AK22144" t="s">
        <v>70</v>
      </c>
      <c r="AL22144">
        <v>515671</v>
      </c>
      <c r="AM22144" t="s">
        <v>29</v>
      </c>
      <c r="AN22144" t="b">
        <v>0</v>
      </c>
      <c r="AO22144" t="s">
        <v>36479</v>
      </c>
    </row>
    <row r="22145" spans="1:4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  <c r="V22145">
        <v>24167</v>
      </c>
      <c r="W22145" t="s">
        <v>29581</v>
      </c>
      <c r="X22145">
        <v>5562895</v>
      </c>
      <c r="Y22145" t="s">
        <v>36456</v>
      </c>
      <c r="Z22145">
        <v>43</v>
      </c>
      <c r="AA22145" s="1">
        <v>44810</v>
      </c>
      <c r="AB22145" t="s">
        <v>21</v>
      </c>
      <c r="AC22145" t="s">
        <v>52</v>
      </c>
      <c r="AD22145" t="s">
        <v>16927</v>
      </c>
      <c r="AE22145" t="s">
        <v>24</v>
      </c>
      <c r="AF22145" t="s">
        <v>34</v>
      </c>
      <c r="AG22145">
        <v>1</v>
      </c>
      <c r="AH22145" t="s">
        <v>26</v>
      </c>
      <c r="AI22145">
        <v>310</v>
      </c>
      <c r="AJ22145" t="s">
        <v>1519</v>
      </c>
      <c r="AK22145" t="s">
        <v>581</v>
      </c>
      <c r="AL22145">
        <v>403506</v>
      </c>
      <c r="AM22145" t="s">
        <v>29</v>
      </c>
      <c r="AN22145" t="b">
        <v>0</v>
      </c>
      <c r="AO22145" t="s">
        <v>36479</v>
      </c>
    </row>
    <row r="22146" spans="1:4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  <c r="V22146">
        <v>24168</v>
      </c>
      <c r="W22146" t="s">
        <v>29582</v>
      </c>
      <c r="X22146">
        <v>3433052</v>
      </c>
      <c r="Y22146" t="s">
        <v>45</v>
      </c>
      <c r="Z22146">
        <v>25</v>
      </c>
      <c r="AA22146" s="1">
        <v>44810</v>
      </c>
      <c r="AB22146" t="s">
        <v>21</v>
      </c>
      <c r="AC22146" t="s">
        <v>57</v>
      </c>
      <c r="AD22146" t="s">
        <v>2382</v>
      </c>
      <c r="AE22146" t="s">
        <v>54</v>
      </c>
      <c r="AF22146" t="s">
        <v>98</v>
      </c>
      <c r="AG22146">
        <v>1</v>
      </c>
      <c r="AH22146" t="s">
        <v>26</v>
      </c>
      <c r="AI22146">
        <v>735</v>
      </c>
      <c r="AJ22146" t="s">
        <v>85</v>
      </c>
      <c r="AK22146" t="s">
        <v>86</v>
      </c>
      <c r="AL22146">
        <v>500072</v>
      </c>
      <c r="AM22146" t="s">
        <v>29</v>
      </c>
      <c r="AN22146" t="b">
        <v>0</v>
      </c>
      <c r="AO22146" t="s">
        <v>36479</v>
      </c>
    </row>
    <row r="22147" spans="1:4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  <c r="V22147">
        <v>24169</v>
      </c>
      <c r="W22147" t="s">
        <v>29583</v>
      </c>
      <c r="X22147">
        <v>1963714</v>
      </c>
      <c r="Y22147" t="s">
        <v>45</v>
      </c>
      <c r="Z22147">
        <v>35</v>
      </c>
      <c r="AA22147" s="1">
        <v>44810</v>
      </c>
      <c r="AB22147" t="s">
        <v>21</v>
      </c>
      <c r="AC22147" t="s">
        <v>43</v>
      </c>
      <c r="AD22147" t="s">
        <v>4564</v>
      </c>
      <c r="AE22147" t="s">
        <v>54</v>
      </c>
      <c r="AF22147" t="s">
        <v>109</v>
      </c>
      <c r="AG22147">
        <v>1</v>
      </c>
      <c r="AH22147" t="s">
        <v>26</v>
      </c>
      <c r="AI22147">
        <v>665</v>
      </c>
      <c r="AJ22147" t="s">
        <v>13634</v>
      </c>
      <c r="AK22147" t="s">
        <v>80</v>
      </c>
      <c r="AL22147">
        <v>788002</v>
      </c>
      <c r="AM22147" t="s">
        <v>29</v>
      </c>
      <c r="AN22147" t="b">
        <v>0</v>
      </c>
      <c r="AO22147" t="s">
        <v>36479</v>
      </c>
    </row>
    <row r="22148" spans="1:4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  <c r="V22148">
        <v>24170</v>
      </c>
      <c r="W22148" t="s">
        <v>29584</v>
      </c>
      <c r="X22148">
        <v>6730101</v>
      </c>
      <c r="Y22148" t="s">
        <v>45</v>
      </c>
      <c r="Z22148">
        <v>33</v>
      </c>
      <c r="AA22148" s="1">
        <v>44810</v>
      </c>
      <c r="AB22148" t="s">
        <v>21</v>
      </c>
      <c r="AC22148" t="s">
        <v>43</v>
      </c>
      <c r="AD22148" t="s">
        <v>8559</v>
      </c>
      <c r="AE22148" t="s">
        <v>54</v>
      </c>
      <c r="AF22148" t="s">
        <v>66</v>
      </c>
      <c r="AG22148">
        <v>1</v>
      </c>
      <c r="AH22148" t="s">
        <v>26</v>
      </c>
      <c r="AI22148">
        <v>614</v>
      </c>
      <c r="AJ22148" t="s">
        <v>237</v>
      </c>
      <c r="AK22148" t="s">
        <v>238</v>
      </c>
      <c r="AL22148">
        <v>827012</v>
      </c>
      <c r="AM22148" t="s">
        <v>29</v>
      </c>
      <c r="AN22148" t="b">
        <v>0</v>
      </c>
      <c r="AO22148" t="s">
        <v>36479</v>
      </c>
    </row>
    <row r="22149" spans="1:4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  <c r="V22149">
        <v>24171</v>
      </c>
      <c r="W22149" t="s">
        <v>29585</v>
      </c>
      <c r="X22149">
        <v>5592916</v>
      </c>
      <c r="Y22149" t="s">
        <v>36456</v>
      </c>
      <c r="Z22149">
        <v>41</v>
      </c>
      <c r="AA22149" s="1">
        <v>44810</v>
      </c>
      <c r="AB22149" t="s">
        <v>21</v>
      </c>
      <c r="AC22149" t="s">
        <v>22</v>
      </c>
      <c r="AD22149" t="s">
        <v>15193</v>
      </c>
      <c r="AE22149" t="s">
        <v>24</v>
      </c>
      <c r="AF22149" t="s">
        <v>34</v>
      </c>
      <c r="AG22149">
        <v>1</v>
      </c>
      <c r="AH22149" t="s">
        <v>26</v>
      </c>
      <c r="AI22149">
        <v>449</v>
      </c>
      <c r="AJ22149" t="s">
        <v>85</v>
      </c>
      <c r="AK22149" t="s">
        <v>86</v>
      </c>
      <c r="AL22149">
        <v>500097</v>
      </c>
      <c r="AM22149" t="s">
        <v>29</v>
      </c>
      <c r="AN22149" t="b">
        <v>0</v>
      </c>
      <c r="AO22149" t="s">
        <v>36479</v>
      </c>
    </row>
    <row r="22150" spans="1:4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  <c r="V22150">
        <v>24172</v>
      </c>
      <c r="W22150" t="s">
        <v>29586</v>
      </c>
      <c r="X22150">
        <v>3332711</v>
      </c>
      <c r="Y22150" t="s">
        <v>36456</v>
      </c>
      <c r="Z22150">
        <v>68</v>
      </c>
      <c r="AA22150" s="1">
        <v>44810</v>
      </c>
      <c r="AB22150" t="s">
        <v>21</v>
      </c>
      <c r="AC22150" t="s">
        <v>43</v>
      </c>
      <c r="AD22150" t="s">
        <v>5174</v>
      </c>
      <c r="AE22150" t="s">
        <v>24</v>
      </c>
      <c r="AF22150" t="s">
        <v>39</v>
      </c>
      <c r="AG22150">
        <v>1</v>
      </c>
      <c r="AH22150" t="s">
        <v>26</v>
      </c>
      <c r="AI22150">
        <v>517</v>
      </c>
      <c r="AJ22150" t="s">
        <v>23618</v>
      </c>
      <c r="AK22150" t="s">
        <v>60</v>
      </c>
      <c r="AL22150">
        <v>563131</v>
      </c>
      <c r="AM22150" t="s">
        <v>29</v>
      </c>
      <c r="AN22150" t="b">
        <v>0</v>
      </c>
      <c r="AO22150" t="s">
        <v>36479</v>
      </c>
    </row>
    <row r="22151" spans="1:4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  <c r="V22151">
        <v>24173</v>
      </c>
      <c r="W22151" t="s">
        <v>29587</v>
      </c>
      <c r="X22151">
        <v>4167776</v>
      </c>
      <c r="Y22151" t="s">
        <v>45</v>
      </c>
      <c r="Z22151">
        <v>43</v>
      </c>
      <c r="AA22151" s="1">
        <v>44810</v>
      </c>
      <c r="AB22151" t="s">
        <v>21</v>
      </c>
      <c r="AC22151" t="s">
        <v>43</v>
      </c>
      <c r="AD22151" t="s">
        <v>6005</v>
      </c>
      <c r="AE22151" t="s">
        <v>33</v>
      </c>
      <c r="AF22151" t="s">
        <v>45</v>
      </c>
      <c r="AG22151">
        <v>1</v>
      </c>
      <c r="AH22151" t="s">
        <v>26</v>
      </c>
      <c r="AI22151">
        <v>657</v>
      </c>
      <c r="AJ22151" t="s">
        <v>2198</v>
      </c>
      <c r="AK22151" t="s">
        <v>788</v>
      </c>
      <c r="AL22151">
        <v>799003</v>
      </c>
      <c r="AM22151" t="s">
        <v>29</v>
      </c>
      <c r="AN22151" t="b">
        <v>0</v>
      </c>
      <c r="AO22151" t="s">
        <v>36479</v>
      </c>
    </row>
    <row r="22152" spans="1:4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  <c r="V22152">
        <v>24174</v>
      </c>
      <c r="W22152" t="s">
        <v>29588</v>
      </c>
      <c r="X22152">
        <v>6801316</v>
      </c>
      <c r="Y22152" t="s">
        <v>45</v>
      </c>
      <c r="Z22152">
        <v>45</v>
      </c>
      <c r="AA22152" s="1">
        <v>44810</v>
      </c>
      <c r="AB22152" t="s">
        <v>21</v>
      </c>
      <c r="AC22152" t="s">
        <v>52</v>
      </c>
      <c r="AD22152" t="s">
        <v>399</v>
      </c>
      <c r="AE22152" t="s">
        <v>33</v>
      </c>
      <c r="AF22152" t="s">
        <v>45</v>
      </c>
      <c r="AG22152">
        <v>1</v>
      </c>
      <c r="AH22152" t="s">
        <v>26</v>
      </c>
      <c r="AI22152">
        <v>969</v>
      </c>
      <c r="AJ22152" t="s">
        <v>3776</v>
      </c>
      <c r="AK22152" t="s">
        <v>311</v>
      </c>
      <c r="AL22152">
        <v>171004</v>
      </c>
      <c r="AM22152" t="s">
        <v>29</v>
      </c>
      <c r="AN22152" t="b">
        <v>0</v>
      </c>
      <c r="AO22152" t="s">
        <v>36479</v>
      </c>
    </row>
    <row r="22153" spans="1:4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  <c r="V22153">
        <v>24175</v>
      </c>
      <c r="W22153" t="s">
        <v>29589</v>
      </c>
      <c r="X22153">
        <v>4354435</v>
      </c>
      <c r="Y22153" t="s">
        <v>45</v>
      </c>
      <c r="Z22153">
        <v>18</v>
      </c>
      <c r="AA22153" s="1">
        <v>44810</v>
      </c>
      <c r="AB22153" t="s">
        <v>21</v>
      </c>
      <c r="AC22153" t="s">
        <v>22</v>
      </c>
      <c r="AD22153" t="s">
        <v>1757</v>
      </c>
      <c r="AE22153" t="s">
        <v>33</v>
      </c>
      <c r="AF22153" t="s">
        <v>34</v>
      </c>
      <c r="AG22153">
        <v>1</v>
      </c>
      <c r="AH22153" t="s">
        <v>26</v>
      </c>
      <c r="AI22153">
        <v>1125</v>
      </c>
      <c r="AJ22153" t="s">
        <v>2007</v>
      </c>
      <c r="AK22153" t="s">
        <v>70</v>
      </c>
      <c r="AL22153">
        <v>532001</v>
      </c>
      <c r="AM22153" t="s">
        <v>29</v>
      </c>
      <c r="AN22153" t="b">
        <v>0</v>
      </c>
      <c r="AO22153" t="s">
        <v>36479</v>
      </c>
    </row>
    <row r="22154" spans="1:4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  <c r="V22154">
        <v>24176</v>
      </c>
      <c r="W22154" t="s">
        <v>29590</v>
      </c>
      <c r="X22154">
        <v>579193</v>
      </c>
      <c r="Y22154" t="s">
        <v>36456</v>
      </c>
      <c r="Z22154">
        <v>34</v>
      </c>
      <c r="AA22154" s="1">
        <v>44810</v>
      </c>
      <c r="AB22154" t="s">
        <v>21</v>
      </c>
      <c r="AC22154" t="s">
        <v>52</v>
      </c>
      <c r="AD22154" t="s">
        <v>809</v>
      </c>
      <c r="AE22154" t="s">
        <v>33</v>
      </c>
      <c r="AF22154" t="s">
        <v>45</v>
      </c>
      <c r="AG22154">
        <v>1</v>
      </c>
      <c r="AH22154" t="s">
        <v>26</v>
      </c>
      <c r="AI22154">
        <v>618</v>
      </c>
      <c r="AJ22154" t="s">
        <v>3532</v>
      </c>
      <c r="AK22154" t="s">
        <v>922</v>
      </c>
      <c r="AL22154">
        <v>490020</v>
      </c>
      <c r="AM22154" t="s">
        <v>29</v>
      </c>
      <c r="AN22154" t="b">
        <v>0</v>
      </c>
      <c r="AO22154" t="s">
        <v>36479</v>
      </c>
    </row>
    <row r="22155" spans="1:4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  <c r="V22155">
        <v>24178</v>
      </c>
      <c r="W22155" t="s">
        <v>29592</v>
      </c>
      <c r="X22155">
        <v>4595006</v>
      </c>
      <c r="Y22155" t="s">
        <v>36456</v>
      </c>
      <c r="Z22155">
        <v>44</v>
      </c>
      <c r="AA22155" s="1">
        <v>44810</v>
      </c>
      <c r="AB22155" t="s">
        <v>21</v>
      </c>
      <c r="AC22155" t="s">
        <v>57</v>
      </c>
      <c r="AD22155" t="s">
        <v>8455</v>
      </c>
      <c r="AE22155" t="s">
        <v>24</v>
      </c>
      <c r="AF22155" t="s">
        <v>98</v>
      </c>
      <c r="AG22155">
        <v>1</v>
      </c>
      <c r="AH22155" t="s">
        <v>26</v>
      </c>
      <c r="AI22155">
        <v>432</v>
      </c>
      <c r="AJ22155" t="s">
        <v>103</v>
      </c>
      <c r="AK22155" t="s">
        <v>56</v>
      </c>
      <c r="AL22155">
        <v>400028</v>
      </c>
      <c r="AM22155" t="s">
        <v>29</v>
      </c>
      <c r="AN22155" t="b">
        <v>0</v>
      </c>
      <c r="AO22155" t="s">
        <v>36479</v>
      </c>
    </row>
    <row r="22156" spans="1:4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  <c r="V22156">
        <v>24179</v>
      </c>
      <c r="W22156" t="s">
        <v>29593</v>
      </c>
      <c r="X22156">
        <v>3108874</v>
      </c>
      <c r="Y22156" t="s">
        <v>36456</v>
      </c>
      <c r="Z22156">
        <v>48</v>
      </c>
      <c r="AA22156" s="1">
        <v>44810</v>
      </c>
      <c r="AB22156" t="s">
        <v>21</v>
      </c>
      <c r="AC22156" t="s">
        <v>31</v>
      </c>
      <c r="AD22156" t="s">
        <v>29594</v>
      </c>
      <c r="AE22156" t="s">
        <v>33</v>
      </c>
      <c r="AF22156" t="s">
        <v>34</v>
      </c>
      <c r="AG22156">
        <v>1</v>
      </c>
      <c r="AH22156" t="s">
        <v>26</v>
      </c>
      <c r="AI22156">
        <v>1237</v>
      </c>
      <c r="AJ22156" t="s">
        <v>350</v>
      </c>
      <c r="AK22156" t="s">
        <v>100</v>
      </c>
      <c r="AL22156">
        <v>302022</v>
      </c>
      <c r="AM22156" t="s">
        <v>29</v>
      </c>
      <c r="AN22156" t="b">
        <v>0</v>
      </c>
      <c r="AO22156" t="s">
        <v>36479</v>
      </c>
    </row>
    <row r="22157" spans="1:4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  <c r="V22157">
        <v>24180</v>
      </c>
      <c r="W22157" t="s">
        <v>29595</v>
      </c>
      <c r="X22157">
        <v>2822610</v>
      </c>
      <c r="Y22157" t="s">
        <v>36456</v>
      </c>
      <c r="Z22157">
        <v>30</v>
      </c>
      <c r="AA22157" s="1">
        <v>44810</v>
      </c>
      <c r="AB22157" t="s">
        <v>21</v>
      </c>
      <c r="AC22157" t="s">
        <v>22</v>
      </c>
      <c r="AD22157" t="s">
        <v>11458</v>
      </c>
      <c r="AE22157" t="s">
        <v>33</v>
      </c>
      <c r="AF22157" t="s">
        <v>109</v>
      </c>
      <c r="AG22157">
        <v>1</v>
      </c>
      <c r="AH22157" t="s">
        <v>26</v>
      </c>
      <c r="AI22157">
        <v>1115</v>
      </c>
      <c r="AJ22157" t="s">
        <v>254</v>
      </c>
      <c r="AK22157" t="s">
        <v>60</v>
      </c>
      <c r="AL22157">
        <v>560067</v>
      </c>
      <c r="AM22157" t="s">
        <v>29</v>
      </c>
      <c r="AN22157" t="b">
        <v>0</v>
      </c>
      <c r="AO22157" t="s">
        <v>36479</v>
      </c>
    </row>
    <row r="22158" spans="1:4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  <c r="V22158">
        <v>24181</v>
      </c>
      <c r="W22158" t="s">
        <v>29596</v>
      </c>
      <c r="X22158">
        <v>1765927</v>
      </c>
      <c r="Y22158" t="s">
        <v>36456</v>
      </c>
      <c r="Z22158">
        <v>33</v>
      </c>
      <c r="AA22158" s="1">
        <v>44810</v>
      </c>
      <c r="AB22158" t="s">
        <v>21</v>
      </c>
      <c r="AC22158" t="s">
        <v>62</v>
      </c>
      <c r="AD22158" t="s">
        <v>6571</v>
      </c>
      <c r="AE22158" t="s">
        <v>24</v>
      </c>
      <c r="AF22158" t="s">
        <v>66</v>
      </c>
      <c r="AG22158">
        <v>1</v>
      </c>
      <c r="AH22158" t="s">
        <v>26</v>
      </c>
      <c r="AI22158">
        <v>325</v>
      </c>
      <c r="AJ22158" t="s">
        <v>59</v>
      </c>
      <c r="AK22158" t="s">
        <v>60</v>
      </c>
      <c r="AL22158">
        <v>560067</v>
      </c>
      <c r="AM22158" t="s">
        <v>29</v>
      </c>
      <c r="AN22158" t="b">
        <v>0</v>
      </c>
      <c r="AO22158" t="s">
        <v>36479</v>
      </c>
    </row>
    <row r="22159" spans="1:4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  <c r="V22159">
        <v>24182</v>
      </c>
      <c r="W22159" t="s">
        <v>29597</v>
      </c>
      <c r="X22159">
        <v>7529650</v>
      </c>
      <c r="Y22159" t="s">
        <v>36456</v>
      </c>
      <c r="Z22159">
        <v>21</v>
      </c>
      <c r="AA22159" s="1">
        <v>44810</v>
      </c>
      <c r="AB22159" t="s">
        <v>21</v>
      </c>
      <c r="AC22159" t="s">
        <v>43</v>
      </c>
      <c r="AD22159" t="s">
        <v>25083</v>
      </c>
      <c r="AE22159" t="s">
        <v>33</v>
      </c>
      <c r="AF22159" t="s">
        <v>25</v>
      </c>
      <c r="AG22159">
        <v>1</v>
      </c>
      <c r="AH22159" t="s">
        <v>26</v>
      </c>
      <c r="AI22159">
        <v>457</v>
      </c>
      <c r="AJ22159" t="s">
        <v>4523</v>
      </c>
      <c r="AK22159" t="s">
        <v>247</v>
      </c>
      <c r="AL22159">
        <v>844505</v>
      </c>
      <c r="AM22159" t="s">
        <v>29</v>
      </c>
      <c r="AN22159" t="b">
        <v>0</v>
      </c>
      <c r="AO22159" t="s">
        <v>36479</v>
      </c>
    </row>
    <row r="22160" spans="1:4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  <c r="V22160">
        <v>24183</v>
      </c>
      <c r="W22160" t="s">
        <v>29598</v>
      </c>
      <c r="X22160">
        <v>4847240</v>
      </c>
      <c r="Y22160" t="s">
        <v>36456</v>
      </c>
      <c r="Z22160">
        <v>41</v>
      </c>
      <c r="AA22160" s="1">
        <v>44810</v>
      </c>
      <c r="AB22160" t="s">
        <v>21</v>
      </c>
      <c r="AC22160" t="s">
        <v>52</v>
      </c>
      <c r="AD22160" t="s">
        <v>6098</v>
      </c>
      <c r="AE22160" t="s">
        <v>24</v>
      </c>
      <c r="AF22160" t="s">
        <v>45</v>
      </c>
      <c r="AG22160">
        <v>1</v>
      </c>
      <c r="AH22160" t="s">
        <v>26</v>
      </c>
      <c r="AI22160">
        <v>467</v>
      </c>
      <c r="AJ22160" t="s">
        <v>257</v>
      </c>
      <c r="AK22160" t="s">
        <v>56</v>
      </c>
      <c r="AL22160">
        <v>400709</v>
      </c>
      <c r="AM22160" t="s">
        <v>29</v>
      </c>
      <c r="AN22160" t="b">
        <v>0</v>
      </c>
      <c r="AO22160" t="s">
        <v>36479</v>
      </c>
    </row>
    <row r="22161" spans="1:4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  <c r="V22161">
        <v>24185</v>
      </c>
      <c r="W22161" t="s">
        <v>29599</v>
      </c>
      <c r="X22161">
        <v>2997009</v>
      </c>
      <c r="Y22161" t="s">
        <v>45</v>
      </c>
      <c r="Z22161">
        <v>21</v>
      </c>
      <c r="AA22161" s="1">
        <v>44810</v>
      </c>
      <c r="AB22161" t="s">
        <v>21</v>
      </c>
      <c r="AC22161" t="s">
        <v>43</v>
      </c>
      <c r="AD22161" t="s">
        <v>2382</v>
      </c>
      <c r="AE22161" t="s">
        <v>54</v>
      </c>
      <c r="AF22161" t="s">
        <v>98</v>
      </c>
      <c r="AG22161">
        <v>1</v>
      </c>
      <c r="AH22161" t="s">
        <v>26</v>
      </c>
      <c r="AI22161">
        <v>725</v>
      </c>
      <c r="AJ22161" t="s">
        <v>29600</v>
      </c>
      <c r="AK22161" t="s">
        <v>73</v>
      </c>
      <c r="AL22161">
        <v>682306</v>
      </c>
      <c r="AM22161" t="s">
        <v>29</v>
      </c>
      <c r="AN22161" t="b">
        <v>0</v>
      </c>
      <c r="AO22161" t="s">
        <v>36479</v>
      </c>
    </row>
    <row r="22162" spans="1:4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  <c r="V22162">
        <v>24186</v>
      </c>
      <c r="W22162" t="s">
        <v>29601</v>
      </c>
      <c r="X22162">
        <v>99633</v>
      </c>
      <c r="Y22162" t="s">
        <v>36456</v>
      </c>
      <c r="Z22162">
        <v>45</v>
      </c>
      <c r="AA22162" s="1">
        <v>44810</v>
      </c>
      <c r="AB22162" t="s">
        <v>21</v>
      </c>
      <c r="AC22162" t="s">
        <v>43</v>
      </c>
      <c r="AD22162" t="s">
        <v>2656</v>
      </c>
      <c r="AE22162" t="s">
        <v>75</v>
      </c>
      <c r="AF22162" t="s">
        <v>39</v>
      </c>
      <c r="AG22162">
        <v>1</v>
      </c>
      <c r="AH22162" t="s">
        <v>26</v>
      </c>
      <c r="AI22162">
        <v>758</v>
      </c>
      <c r="AJ22162" t="s">
        <v>85</v>
      </c>
      <c r="AK22162" t="s">
        <v>86</v>
      </c>
      <c r="AL22162">
        <v>500010</v>
      </c>
      <c r="AM22162" t="s">
        <v>29</v>
      </c>
      <c r="AN22162" t="b">
        <v>0</v>
      </c>
      <c r="AO22162" t="s">
        <v>36479</v>
      </c>
    </row>
    <row r="22163" spans="1:4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  <c r="V22163">
        <v>24187</v>
      </c>
      <c r="W22163" t="s">
        <v>29602</v>
      </c>
      <c r="X22163">
        <v>302090</v>
      </c>
      <c r="Y22163" t="s">
        <v>36456</v>
      </c>
      <c r="Z22163">
        <v>44</v>
      </c>
      <c r="AA22163" s="1">
        <v>44810</v>
      </c>
      <c r="AB22163" t="s">
        <v>21</v>
      </c>
      <c r="AC22163" t="s">
        <v>22</v>
      </c>
      <c r="AD22163" t="s">
        <v>20397</v>
      </c>
      <c r="AE22163" t="s">
        <v>33</v>
      </c>
      <c r="AF22163" t="s">
        <v>98</v>
      </c>
      <c r="AG22163">
        <v>1</v>
      </c>
      <c r="AH22163" t="s">
        <v>26</v>
      </c>
      <c r="AI22163">
        <v>845</v>
      </c>
      <c r="AJ22163" t="s">
        <v>2007</v>
      </c>
      <c r="AK22163" t="s">
        <v>70</v>
      </c>
      <c r="AL22163">
        <v>532484</v>
      </c>
      <c r="AM22163" t="s">
        <v>29</v>
      </c>
      <c r="AN22163" t="b">
        <v>0</v>
      </c>
      <c r="AO22163" t="s">
        <v>36479</v>
      </c>
    </row>
    <row r="22164" spans="1:4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  <c r="V22164">
        <v>24188</v>
      </c>
      <c r="W22164" t="s">
        <v>29603</v>
      </c>
      <c r="X22164">
        <v>5549512</v>
      </c>
      <c r="Y22164" t="s">
        <v>45</v>
      </c>
      <c r="Z22164">
        <v>37</v>
      </c>
      <c r="AA22164" s="1">
        <v>44810</v>
      </c>
      <c r="AB22164" t="s">
        <v>21</v>
      </c>
      <c r="AC22164" t="s">
        <v>57</v>
      </c>
      <c r="AD22164" t="s">
        <v>2354</v>
      </c>
      <c r="AE22164" t="s">
        <v>33</v>
      </c>
      <c r="AF22164" t="s">
        <v>109</v>
      </c>
      <c r="AG22164">
        <v>1</v>
      </c>
      <c r="AH22164" t="s">
        <v>26</v>
      </c>
      <c r="AI22164">
        <v>607</v>
      </c>
      <c r="AJ22164" t="s">
        <v>103</v>
      </c>
      <c r="AK22164" t="s">
        <v>56</v>
      </c>
      <c r="AL22164">
        <v>400016</v>
      </c>
      <c r="AM22164" t="s">
        <v>29</v>
      </c>
      <c r="AN22164" t="b">
        <v>1</v>
      </c>
      <c r="AO22164" t="s">
        <v>36479</v>
      </c>
    </row>
    <row r="22165" spans="1:4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  <c r="V22165">
        <v>24189</v>
      </c>
      <c r="W22165" t="s">
        <v>29604</v>
      </c>
      <c r="X22165">
        <v>2551892</v>
      </c>
      <c r="Y22165" t="s">
        <v>36456</v>
      </c>
      <c r="Z22165">
        <v>43</v>
      </c>
      <c r="AA22165" s="1">
        <v>44810</v>
      </c>
      <c r="AB22165" t="s">
        <v>228</v>
      </c>
      <c r="AC22165" t="s">
        <v>43</v>
      </c>
      <c r="AD22165" t="s">
        <v>256</v>
      </c>
      <c r="AE22165" t="s">
        <v>209</v>
      </c>
      <c r="AF22165" t="s">
        <v>210</v>
      </c>
      <c r="AG22165">
        <v>1</v>
      </c>
      <c r="AH22165" t="s">
        <v>26</v>
      </c>
      <c r="AI22165">
        <v>387</v>
      </c>
      <c r="AJ22165" t="s">
        <v>3641</v>
      </c>
      <c r="AK22165" t="s">
        <v>133</v>
      </c>
      <c r="AL22165">
        <v>249403</v>
      </c>
      <c r="AM22165" t="s">
        <v>29</v>
      </c>
      <c r="AN22165" t="b">
        <v>0</v>
      </c>
      <c r="AO22165" t="s">
        <v>36479</v>
      </c>
    </row>
    <row r="22166" spans="1:4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  <c r="V22166">
        <v>24190</v>
      </c>
      <c r="W22166" t="s">
        <v>29605</v>
      </c>
      <c r="X22166">
        <v>3877298</v>
      </c>
      <c r="Y22166" t="s">
        <v>36456</v>
      </c>
      <c r="Z22166">
        <v>55</v>
      </c>
      <c r="AA22166" s="1">
        <v>44810</v>
      </c>
      <c r="AB22166" t="s">
        <v>21</v>
      </c>
      <c r="AC22166" t="s">
        <v>88</v>
      </c>
      <c r="AD22166" t="s">
        <v>8901</v>
      </c>
      <c r="AE22166" t="s">
        <v>24</v>
      </c>
      <c r="AF22166" t="s">
        <v>98</v>
      </c>
      <c r="AG22166">
        <v>1</v>
      </c>
      <c r="AH22166" t="s">
        <v>26</v>
      </c>
      <c r="AI22166">
        <v>725</v>
      </c>
      <c r="AJ22166" t="s">
        <v>804</v>
      </c>
      <c r="AK22166" t="s">
        <v>56</v>
      </c>
      <c r="AL22166">
        <v>421501</v>
      </c>
      <c r="AM22166" t="s">
        <v>29</v>
      </c>
      <c r="AN22166" t="b">
        <v>0</v>
      </c>
      <c r="AO22166" t="s">
        <v>36479</v>
      </c>
    </row>
    <row r="22167" spans="1:4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  <c r="V22167">
        <v>24191</v>
      </c>
      <c r="W22167" t="s">
        <v>29606</v>
      </c>
      <c r="X22167">
        <v>5978894</v>
      </c>
      <c r="Y22167" t="s">
        <v>45</v>
      </c>
      <c r="Z22167">
        <v>38</v>
      </c>
      <c r="AA22167" s="1">
        <v>44810</v>
      </c>
      <c r="AB22167" t="s">
        <v>21</v>
      </c>
      <c r="AC22167" t="s">
        <v>22</v>
      </c>
      <c r="AD22167" t="s">
        <v>4733</v>
      </c>
      <c r="AE22167" t="s">
        <v>54</v>
      </c>
      <c r="AF22167" t="s">
        <v>66</v>
      </c>
      <c r="AG22167">
        <v>1</v>
      </c>
      <c r="AH22167" t="s">
        <v>26</v>
      </c>
      <c r="AI22167">
        <v>735</v>
      </c>
      <c r="AJ22167" t="s">
        <v>169</v>
      </c>
      <c r="AK22167" t="s">
        <v>56</v>
      </c>
      <c r="AL22167">
        <v>411057</v>
      </c>
      <c r="AM22167" t="s">
        <v>29</v>
      </c>
      <c r="AN22167" t="b">
        <v>0</v>
      </c>
      <c r="AO22167" t="s">
        <v>36479</v>
      </c>
    </row>
    <row r="22168" spans="1:4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  <c r="V22168">
        <v>24192</v>
      </c>
      <c r="W22168" t="s">
        <v>29607</v>
      </c>
      <c r="X22168">
        <v>3485810</v>
      </c>
      <c r="Y22168" t="s">
        <v>45</v>
      </c>
      <c r="Z22168">
        <v>48</v>
      </c>
      <c r="AA22168" s="1">
        <v>44810</v>
      </c>
      <c r="AB22168" t="s">
        <v>21</v>
      </c>
      <c r="AC22168" t="s">
        <v>52</v>
      </c>
      <c r="AD22168" t="s">
        <v>2718</v>
      </c>
      <c r="AE22168" t="s">
        <v>54</v>
      </c>
      <c r="AF22168" t="s">
        <v>34</v>
      </c>
      <c r="AG22168">
        <v>1</v>
      </c>
      <c r="AH22168" t="s">
        <v>26</v>
      </c>
      <c r="AI22168">
        <v>725</v>
      </c>
      <c r="AJ22168" t="s">
        <v>169</v>
      </c>
      <c r="AK22168" t="s">
        <v>56</v>
      </c>
      <c r="AL22168">
        <v>411040</v>
      </c>
      <c r="AM22168" t="s">
        <v>29</v>
      </c>
      <c r="AN22168" t="b">
        <v>0</v>
      </c>
      <c r="AO22168" t="s">
        <v>36479</v>
      </c>
    </row>
    <row r="22169" spans="1:4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  <c r="V22169">
        <v>24193</v>
      </c>
      <c r="W22169" t="s">
        <v>29608</v>
      </c>
      <c r="X22169">
        <v>2260156</v>
      </c>
      <c r="Y22169" t="s">
        <v>45</v>
      </c>
      <c r="Z22169">
        <v>40</v>
      </c>
      <c r="AA22169" s="1">
        <v>44810</v>
      </c>
      <c r="AB22169" t="s">
        <v>21</v>
      </c>
      <c r="AC22169" t="s">
        <v>52</v>
      </c>
      <c r="AD22169" t="s">
        <v>1127</v>
      </c>
      <c r="AE22169" t="s">
        <v>54</v>
      </c>
      <c r="AF22169" t="s">
        <v>45</v>
      </c>
      <c r="AG22169">
        <v>1</v>
      </c>
      <c r="AH22169" t="s">
        <v>26</v>
      </c>
      <c r="AI22169">
        <v>735</v>
      </c>
      <c r="AJ22169" t="s">
        <v>728</v>
      </c>
      <c r="AK22169" t="s">
        <v>111</v>
      </c>
      <c r="AL22169">
        <v>201005</v>
      </c>
      <c r="AM22169" t="s">
        <v>29</v>
      </c>
      <c r="AN22169" t="b">
        <v>0</v>
      </c>
      <c r="AO22169" t="s">
        <v>36479</v>
      </c>
    </row>
    <row r="22170" spans="1:4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  <c r="V22170">
        <v>24194</v>
      </c>
      <c r="W22170" t="s">
        <v>29609</v>
      </c>
      <c r="X22170">
        <v>5255431</v>
      </c>
      <c r="Y22170" t="s">
        <v>36456</v>
      </c>
      <c r="Z22170">
        <v>19</v>
      </c>
      <c r="AA22170" s="1">
        <v>44810</v>
      </c>
      <c r="AB22170" t="s">
        <v>21</v>
      </c>
      <c r="AC22170" t="s">
        <v>52</v>
      </c>
      <c r="AD22170" t="s">
        <v>3449</v>
      </c>
      <c r="AE22170" t="s">
        <v>24</v>
      </c>
      <c r="AF22170" t="s">
        <v>66</v>
      </c>
      <c r="AG22170">
        <v>1</v>
      </c>
      <c r="AH22170" t="s">
        <v>26</v>
      </c>
      <c r="AI22170">
        <v>518</v>
      </c>
      <c r="AJ22170" t="s">
        <v>1325</v>
      </c>
      <c r="AK22170" t="s">
        <v>126</v>
      </c>
      <c r="AL22170">
        <v>462042</v>
      </c>
      <c r="AM22170" t="s">
        <v>29</v>
      </c>
      <c r="AN22170" t="b">
        <v>0</v>
      </c>
      <c r="AO22170" t="s">
        <v>36479</v>
      </c>
    </row>
    <row r="22171" spans="1:4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  <c r="V22171">
        <v>24195</v>
      </c>
      <c r="W22171" t="s">
        <v>29610</v>
      </c>
      <c r="X22171">
        <v>6517488</v>
      </c>
      <c r="Y22171" t="s">
        <v>36456</v>
      </c>
      <c r="Z22171">
        <v>37</v>
      </c>
      <c r="AA22171" s="1">
        <v>44810</v>
      </c>
      <c r="AB22171" t="s">
        <v>21</v>
      </c>
      <c r="AC22171" t="s">
        <v>43</v>
      </c>
      <c r="AD22171" t="s">
        <v>2556</v>
      </c>
      <c r="AE22171" t="s">
        <v>24</v>
      </c>
      <c r="AF22171" t="s">
        <v>34</v>
      </c>
      <c r="AG22171">
        <v>1</v>
      </c>
      <c r="AH22171" t="s">
        <v>26</v>
      </c>
      <c r="AI22171">
        <v>487</v>
      </c>
      <c r="AJ22171" t="s">
        <v>85</v>
      </c>
      <c r="AK22171" t="s">
        <v>86</v>
      </c>
      <c r="AL22171">
        <v>500047</v>
      </c>
      <c r="AM22171" t="s">
        <v>29</v>
      </c>
      <c r="AN22171" t="b">
        <v>0</v>
      </c>
      <c r="AO22171" t="s">
        <v>36479</v>
      </c>
    </row>
    <row r="22172" spans="1:4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  <c r="V22172">
        <v>24196</v>
      </c>
      <c r="W22172" t="s">
        <v>29611</v>
      </c>
      <c r="X22172">
        <v>9596287</v>
      </c>
      <c r="Y22172" t="s">
        <v>36456</v>
      </c>
      <c r="Z22172">
        <v>22</v>
      </c>
      <c r="AA22172" s="1">
        <v>44810</v>
      </c>
      <c r="AB22172" t="s">
        <v>21</v>
      </c>
      <c r="AC22172" t="s">
        <v>43</v>
      </c>
      <c r="AD22172" t="s">
        <v>1815</v>
      </c>
      <c r="AE22172" t="s">
        <v>33</v>
      </c>
      <c r="AF22172" t="s">
        <v>39</v>
      </c>
      <c r="AG22172">
        <v>1</v>
      </c>
      <c r="AH22172" t="s">
        <v>26</v>
      </c>
      <c r="AI22172">
        <v>1112</v>
      </c>
      <c r="AJ22172" t="s">
        <v>1969</v>
      </c>
      <c r="AK22172" t="s">
        <v>36</v>
      </c>
      <c r="AL22172">
        <v>123401</v>
      </c>
      <c r="AM22172" t="s">
        <v>29</v>
      </c>
      <c r="AN22172" t="b">
        <v>0</v>
      </c>
      <c r="AO22172" t="s">
        <v>36479</v>
      </c>
    </row>
    <row r="22173" spans="1:4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  <c r="V22173">
        <v>24197</v>
      </c>
      <c r="W22173" t="s">
        <v>29612</v>
      </c>
      <c r="X22173">
        <v>535044</v>
      </c>
      <c r="Y22173" t="s">
        <v>36456</v>
      </c>
      <c r="Z22173">
        <v>38</v>
      </c>
      <c r="AA22173" s="1">
        <v>44810</v>
      </c>
      <c r="AB22173" t="s">
        <v>21</v>
      </c>
      <c r="AC22173" t="s">
        <v>52</v>
      </c>
      <c r="AD22173" t="s">
        <v>3882</v>
      </c>
      <c r="AE22173" t="s">
        <v>24</v>
      </c>
      <c r="AF22173" t="s">
        <v>34</v>
      </c>
      <c r="AG22173">
        <v>1</v>
      </c>
      <c r="AH22173" t="s">
        <v>26</v>
      </c>
      <c r="AI22173">
        <v>349</v>
      </c>
      <c r="AJ22173" t="s">
        <v>85</v>
      </c>
      <c r="AK22173" t="s">
        <v>86</v>
      </c>
      <c r="AL22173">
        <v>500049</v>
      </c>
      <c r="AM22173" t="s">
        <v>29</v>
      </c>
      <c r="AN22173" t="b">
        <v>0</v>
      </c>
      <c r="AO22173" t="s">
        <v>36479</v>
      </c>
    </row>
    <row r="22174" spans="1:4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  <c r="V22174">
        <v>24200</v>
      </c>
      <c r="W22174" t="s">
        <v>29613</v>
      </c>
      <c r="X22174">
        <v>7062095</v>
      </c>
      <c r="Y22174" t="s">
        <v>36456</v>
      </c>
      <c r="Z22174">
        <v>49</v>
      </c>
      <c r="AA22174" s="1">
        <v>44810</v>
      </c>
      <c r="AB22174" t="s">
        <v>21</v>
      </c>
      <c r="AC22174" t="s">
        <v>52</v>
      </c>
      <c r="AD22174" t="s">
        <v>245</v>
      </c>
      <c r="AE22174" t="s">
        <v>209</v>
      </c>
      <c r="AF22174" t="s">
        <v>210</v>
      </c>
      <c r="AG22174">
        <v>1</v>
      </c>
      <c r="AH22174" t="s">
        <v>26</v>
      </c>
      <c r="AI22174">
        <v>301</v>
      </c>
      <c r="AJ22174" t="s">
        <v>2699</v>
      </c>
      <c r="AK22174" t="s">
        <v>332</v>
      </c>
      <c r="AL22174">
        <v>605008</v>
      </c>
      <c r="AM22174" t="s">
        <v>29</v>
      </c>
      <c r="AN22174" t="b">
        <v>0</v>
      </c>
      <c r="AO22174" t="s">
        <v>36479</v>
      </c>
    </row>
    <row r="22175" spans="1:4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  <c r="V22175">
        <v>24201</v>
      </c>
      <c r="W22175" t="s">
        <v>29614</v>
      </c>
      <c r="X22175">
        <v>6320524</v>
      </c>
      <c r="Y22175" t="s">
        <v>36456</v>
      </c>
      <c r="Z22175">
        <v>24</v>
      </c>
      <c r="AA22175" s="1">
        <v>44810</v>
      </c>
      <c r="AB22175" t="s">
        <v>21</v>
      </c>
      <c r="AC22175" t="s">
        <v>43</v>
      </c>
      <c r="AD22175" t="s">
        <v>4798</v>
      </c>
      <c r="AE22175" t="s">
        <v>33</v>
      </c>
      <c r="AF22175" t="s">
        <v>25</v>
      </c>
      <c r="AG22175">
        <v>1</v>
      </c>
      <c r="AH22175" t="s">
        <v>26</v>
      </c>
      <c r="AI22175">
        <v>635</v>
      </c>
      <c r="AJ22175" t="s">
        <v>5362</v>
      </c>
      <c r="AK22175" t="s">
        <v>86</v>
      </c>
      <c r="AL22175">
        <v>500003</v>
      </c>
      <c r="AM22175" t="s">
        <v>29</v>
      </c>
      <c r="AN22175" t="b">
        <v>0</v>
      </c>
      <c r="AO22175" t="s">
        <v>36479</v>
      </c>
    </row>
    <row r="22176" spans="1:4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  <c r="V22176">
        <v>24202</v>
      </c>
      <c r="W22176" t="s">
        <v>29615</v>
      </c>
      <c r="X22176">
        <v>4993934</v>
      </c>
      <c r="Y22176" t="s">
        <v>36456</v>
      </c>
      <c r="Z22176">
        <v>43</v>
      </c>
      <c r="AA22176" s="1">
        <v>44810</v>
      </c>
      <c r="AB22176" t="s">
        <v>21</v>
      </c>
      <c r="AC22176" t="s">
        <v>52</v>
      </c>
      <c r="AD22176" t="s">
        <v>6828</v>
      </c>
      <c r="AE22176" t="s">
        <v>33</v>
      </c>
      <c r="AF22176" t="s">
        <v>34</v>
      </c>
      <c r="AG22176">
        <v>1</v>
      </c>
      <c r="AH22176" t="s">
        <v>26</v>
      </c>
      <c r="AI22176">
        <v>988</v>
      </c>
      <c r="AJ22176" t="s">
        <v>257</v>
      </c>
      <c r="AK22176" t="s">
        <v>56</v>
      </c>
      <c r="AL22176">
        <v>400701</v>
      </c>
      <c r="AM22176" t="s">
        <v>29</v>
      </c>
      <c r="AN22176" t="b">
        <v>0</v>
      </c>
      <c r="AO22176" t="s">
        <v>36479</v>
      </c>
    </row>
    <row r="22177" spans="1:4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  <c r="V22177">
        <v>24203</v>
      </c>
      <c r="W22177" t="s">
        <v>29616</v>
      </c>
      <c r="X22177">
        <v>5389645</v>
      </c>
      <c r="Y22177" t="s">
        <v>45</v>
      </c>
      <c r="Z22177">
        <v>53</v>
      </c>
      <c r="AA22177" s="1">
        <v>44810</v>
      </c>
      <c r="AB22177" t="s">
        <v>21</v>
      </c>
      <c r="AC22177" t="s">
        <v>22</v>
      </c>
      <c r="AD22177" t="s">
        <v>29617</v>
      </c>
      <c r="AE22177" t="s">
        <v>54</v>
      </c>
      <c r="AF22177" t="s">
        <v>98</v>
      </c>
      <c r="AG22177">
        <v>1</v>
      </c>
      <c r="AH22177" t="s">
        <v>26</v>
      </c>
      <c r="AI22177">
        <v>869</v>
      </c>
      <c r="AJ22177" t="s">
        <v>103</v>
      </c>
      <c r="AK22177" t="s">
        <v>56</v>
      </c>
      <c r="AL22177">
        <v>400001</v>
      </c>
      <c r="AM22177" t="s">
        <v>29</v>
      </c>
      <c r="AN22177" t="b">
        <v>0</v>
      </c>
      <c r="AO22177" t="s">
        <v>36479</v>
      </c>
    </row>
    <row r="22178" spans="1:4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  <c r="V22178">
        <v>24204</v>
      </c>
      <c r="W22178" t="s">
        <v>29618</v>
      </c>
      <c r="X22178">
        <v>5466874</v>
      </c>
      <c r="Y22178" t="s">
        <v>36456</v>
      </c>
      <c r="Z22178">
        <v>34</v>
      </c>
      <c r="AA22178" s="1">
        <v>44810</v>
      </c>
      <c r="AB22178" t="s">
        <v>21</v>
      </c>
      <c r="AC22178" t="s">
        <v>43</v>
      </c>
      <c r="AD22178" t="s">
        <v>6943</v>
      </c>
      <c r="AE22178" t="s">
        <v>33</v>
      </c>
      <c r="AF22178" t="s">
        <v>109</v>
      </c>
      <c r="AG22178">
        <v>1</v>
      </c>
      <c r="AH22178" t="s">
        <v>26</v>
      </c>
      <c r="AI22178">
        <v>599</v>
      </c>
      <c r="AJ22178" t="s">
        <v>1655</v>
      </c>
      <c r="AK22178" t="s">
        <v>95</v>
      </c>
      <c r="AL22178">
        <v>759145</v>
      </c>
      <c r="AM22178" t="s">
        <v>29</v>
      </c>
      <c r="AN22178" t="b">
        <v>0</v>
      </c>
      <c r="AO22178" t="s">
        <v>36479</v>
      </c>
    </row>
    <row r="22179" spans="1:4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  <c r="V22179">
        <v>24205</v>
      </c>
      <c r="W22179" t="s">
        <v>29619</v>
      </c>
      <c r="X22179">
        <v>4576812</v>
      </c>
      <c r="Y22179" t="s">
        <v>45</v>
      </c>
      <c r="Z22179">
        <v>45</v>
      </c>
      <c r="AA22179" s="1">
        <v>44810</v>
      </c>
      <c r="AB22179" t="s">
        <v>21</v>
      </c>
      <c r="AC22179" t="s">
        <v>52</v>
      </c>
      <c r="AD22179" t="s">
        <v>528</v>
      </c>
      <c r="AE22179" t="s">
        <v>54</v>
      </c>
      <c r="AF22179" t="s">
        <v>109</v>
      </c>
      <c r="AG22179">
        <v>1</v>
      </c>
      <c r="AH22179" t="s">
        <v>26</v>
      </c>
      <c r="AI22179">
        <v>735</v>
      </c>
      <c r="AJ22179" t="s">
        <v>753</v>
      </c>
      <c r="AK22179" t="s">
        <v>95</v>
      </c>
      <c r="AL22179">
        <v>751015</v>
      </c>
      <c r="AM22179" t="s">
        <v>29</v>
      </c>
      <c r="AN22179" t="b">
        <v>0</v>
      </c>
      <c r="AO22179" t="s">
        <v>36479</v>
      </c>
    </row>
    <row r="22180" spans="1:4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  <c r="V22180">
        <v>24206</v>
      </c>
      <c r="W22180" t="s">
        <v>29620</v>
      </c>
      <c r="X22180">
        <v>3950166</v>
      </c>
      <c r="Y22180" t="s">
        <v>36456</v>
      </c>
      <c r="Z22180">
        <v>46</v>
      </c>
      <c r="AA22180" s="1">
        <v>44810</v>
      </c>
      <c r="AB22180" t="s">
        <v>21</v>
      </c>
      <c r="AC22180" t="s">
        <v>22</v>
      </c>
      <c r="AD22180" t="s">
        <v>14555</v>
      </c>
      <c r="AE22180" t="s">
        <v>473</v>
      </c>
      <c r="AF22180" t="s">
        <v>39</v>
      </c>
      <c r="AG22180">
        <v>1</v>
      </c>
      <c r="AH22180" t="s">
        <v>26</v>
      </c>
      <c r="AI22180">
        <v>625</v>
      </c>
      <c r="AJ22180" t="s">
        <v>8818</v>
      </c>
      <c r="AK22180" t="s">
        <v>247</v>
      </c>
      <c r="AL22180">
        <v>845401</v>
      </c>
      <c r="AM22180" t="s">
        <v>29</v>
      </c>
      <c r="AN22180" t="b">
        <v>0</v>
      </c>
      <c r="AO22180" t="s">
        <v>36479</v>
      </c>
    </row>
    <row r="22181" spans="1:4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  <c r="V22181">
        <v>24207</v>
      </c>
      <c r="W22181" t="s">
        <v>29621</v>
      </c>
      <c r="X22181">
        <v>6679016</v>
      </c>
      <c r="Y22181" t="s">
        <v>45</v>
      </c>
      <c r="Z22181">
        <v>21</v>
      </c>
      <c r="AA22181" s="1">
        <v>44810</v>
      </c>
      <c r="AB22181" t="s">
        <v>21</v>
      </c>
      <c r="AC22181" t="s">
        <v>88</v>
      </c>
      <c r="AD22181" t="s">
        <v>4733</v>
      </c>
      <c r="AE22181" t="s">
        <v>54</v>
      </c>
      <c r="AF22181" t="s">
        <v>66</v>
      </c>
      <c r="AG22181">
        <v>1</v>
      </c>
      <c r="AH22181" t="s">
        <v>26</v>
      </c>
      <c r="AI22181">
        <v>761</v>
      </c>
      <c r="AJ22181" t="s">
        <v>5151</v>
      </c>
      <c r="AK22181" t="s">
        <v>28</v>
      </c>
      <c r="AL22181">
        <v>145001</v>
      </c>
      <c r="AM22181" t="s">
        <v>29</v>
      </c>
      <c r="AN22181" t="b">
        <v>0</v>
      </c>
      <c r="AO22181" t="s">
        <v>36479</v>
      </c>
    </row>
    <row r="22182" spans="1:4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  <c r="V22182">
        <v>24208</v>
      </c>
      <c r="W22182" t="s">
        <v>29622</v>
      </c>
      <c r="X22182">
        <v>6333681</v>
      </c>
      <c r="Y22182" t="s">
        <v>45</v>
      </c>
      <c r="Z22182">
        <v>37</v>
      </c>
      <c r="AA22182" s="1">
        <v>44810</v>
      </c>
      <c r="AB22182" t="s">
        <v>21</v>
      </c>
      <c r="AC22182" t="s">
        <v>22</v>
      </c>
      <c r="AD22182" t="s">
        <v>8087</v>
      </c>
      <c r="AE22182" t="s">
        <v>54</v>
      </c>
      <c r="AF22182" t="s">
        <v>66</v>
      </c>
      <c r="AG22182">
        <v>1</v>
      </c>
      <c r="AH22182" t="s">
        <v>26</v>
      </c>
      <c r="AI22182">
        <v>399</v>
      </c>
      <c r="AJ22182" t="s">
        <v>1096</v>
      </c>
      <c r="AK22182" t="s">
        <v>145</v>
      </c>
      <c r="AL22182">
        <v>395009</v>
      </c>
      <c r="AM22182" t="s">
        <v>29</v>
      </c>
      <c r="AN22182" t="b">
        <v>0</v>
      </c>
      <c r="AO22182" t="s">
        <v>36479</v>
      </c>
    </row>
    <row r="22183" spans="1:4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  <c r="V22183">
        <v>24209</v>
      </c>
      <c r="W22183" t="s">
        <v>29623</v>
      </c>
      <c r="X22183">
        <v>5649695</v>
      </c>
      <c r="Y22183" t="s">
        <v>36456</v>
      </c>
      <c r="Z22183">
        <v>32</v>
      </c>
      <c r="AA22183" s="1">
        <v>44810</v>
      </c>
      <c r="AB22183" t="s">
        <v>21</v>
      </c>
      <c r="AC22183" t="s">
        <v>52</v>
      </c>
      <c r="AD22183" t="s">
        <v>14494</v>
      </c>
      <c r="AE22183" t="s">
        <v>75</v>
      </c>
      <c r="AF22183" t="s">
        <v>109</v>
      </c>
      <c r="AG22183">
        <v>1</v>
      </c>
      <c r="AH22183" t="s">
        <v>26</v>
      </c>
      <c r="AI22183">
        <v>751</v>
      </c>
      <c r="AJ22183" t="s">
        <v>135</v>
      </c>
      <c r="AK22183" t="s">
        <v>47</v>
      </c>
      <c r="AL22183">
        <v>600011</v>
      </c>
      <c r="AM22183" t="s">
        <v>29</v>
      </c>
      <c r="AN22183" t="b">
        <v>0</v>
      </c>
      <c r="AO22183" t="s">
        <v>36479</v>
      </c>
    </row>
    <row r="22184" spans="1:4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  <c r="V22184">
        <v>24210</v>
      </c>
      <c r="W22184" t="s">
        <v>29624</v>
      </c>
      <c r="X22184">
        <v>2200258</v>
      </c>
      <c r="Y22184" t="s">
        <v>36456</v>
      </c>
      <c r="Z22184">
        <v>24</v>
      </c>
      <c r="AA22184" s="1">
        <v>44810</v>
      </c>
      <c r="AB22184" t="s">
        <v>21</v>
      </c>
      <c r="AC22184" t="s">
        <v>52</v>
      </c>
      <c r="AD22184" t="s">
        <v>2656</v>
      </c>
      <c r="AE22184" t="s">
        <v>75</v>
      </c>
      <c r="AF22184" t="s">
        <v>39</v>
      </c>
      <c r="AG22184">
        <v>1</v>
      </c>
      <c r="AH22184" t="s">
        <v>26</v>
      </c>
      <c r="AI22184">
        <v>758</v>
      </c>
      <c r="AJ22184" t="s">
        <v>103</v>
      </c>
      <c r="AK22184" t="s">
        <v>56</v>
      </c>
      <c r="AL22184">
        <v>400068</v>
      </c>
      <c r="AM22184" t="s">
        <v>29</v>
      </c>
      <c r="AN22184" t="b">
        <v>0</v>
      </c>
      <c r="AO22184" t="s">
        <v>36479</v>
      </c>
    </row>
    <row r="22185" spans="1:4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  <c r="V22185">
        <v>24211</v>
      </c>
      <c r="W22185" t="s">
        <v>29625</v>
      </c>
      <c r="X22185">
        <v>5438781</v>
      </c>
      <c r="Y22185" t="s">
        <v>36456</v>
      </c>
      <c r="Z22185">
        <v>48</v>
      </c>
      <c r="AA22185" s="1">
        <v>44810</v>
      </c>
      <c r="AB22185" t="s">
        <v>21</v>
      </c>
      <c r="AC22185" t="s">
        <v>22</v>
      </c>
      <c r="AD22185" t="s">
        <v>11400</v>
      </c>
      <c r="AE22185" t="s">
        <v>24</v>
      </c>
      <c r="AF22185" t="s">
        <v>34</v>
      </c>
      <c r="AG22185">
        <v>1</v>
      </c>
      <c r="AH22185" t="s">
        <v>26</v>
      </c>
      <c r="AI22185">
        <v>292</v>
      </c>
      <c r="AJ22185" t="s">
        <v>9140</v>
      </c>
      <c r="AK22185" t="s">
        <v>86</v>
      </c>
      <c r="AL22185">
        <v>500010</v>
      </c>
      <c r="AM22185" t="s">
        <v>29</v>
      </c>
      <c r="AN22185" t="b">
        <v>0</v>
      </c>
      <c r="AO22185" t="s">
        <v>36479</v>
      </c>
    </row>
    <row r="22186" spans="1:4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  <c r="V22186">
        <v>24212</v>
      </c>
      <c r="W22186" t="s">
        <v>29626</v>
      </c>
      <c r="X22186">
        <v>4828276</v>
      </c>
      <c r="Y22186" t="s">
        <v>45</v>
      </c>
      <c r="Z22186">
        <v>45</v>
      </c>
      <c r="AA22186" s="1">
        <v>44810</v>
      </c>
      <c r="AB22186" t="s">
        <v>21</v>
      </c>
      <c r="AC22186" t="s">
        <v>43</v>
      </c>
      <c r="AD22186" t="s">
        <v>4940</v>
      </c>
      <c r="AE22186" t="s">
        <v>54</v>
      </c>
      <c r="AF22186" t="s">
        <v>45</v>
      </c>
      <c r="AG22186">
        <v>1</v>
      </c>
      <c r="AH22186" t="s">
        <v>26</v>
      </c>
      <c r="AI22186">
        <v>614</v>
      </c>
      <c r="AJ22186" t="s">
        <v>59</v>
      </c>
      <c r="AK22186" t="s">
        <v>60</v>
      </c>
      <c r="AL22186">
        <v>560048</v>
      </c>
      <c r="AM22186" t="s">
        <v>29</v>
      </c>
      <c r="AN22186" t="b">
        <v>0</v>
      </c>
      <c r="AO22186" t="s">
        <v>36479</v>
      </c>
    </row>
    <row r="22187" spans="1:4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  <c r="V22187">
        <v>24213</v>
      </c>
      <c r="W22187" t="s">
        <v>29627</v>
      </c>
      <c r="X22187">
        <v>2359320</v>
      </c>
      <c r="Y22187" t="s">
        <v>45</v>
      </c>
      <c r="Z22187">
        <v>33</v>
      </c>
      <c r="AA22187" s="1">
        <v>44810</v>
      </c>
      <c r="AB22187" t="s">
        <v>21</v>
      </c>
      <c r="AC22187" t="s">
        <v>52</v>
      </c>
      <c r="AD22187" t="s">
        <v>750</v>
      </c>
      <c r="AE22187" t="s">
        <v>54</v>
      </c>
      <c r="AF22187" t="s">
        <v>66</v>
      </c>
      <c r="AG22187">
        <v>1</v>
      </c>
      <c r="AH22187" t="s">
        <v>26</v>
      </c>
      <c r="AI22187">
        <v>735</v>
      </c>
      <c r="AJ22187" t="s">
        <v>498</v>
      </c>
      <c r="AK22187" t="s">
        <v>86</v>
      </c>
      <c r="AL22187">
        <v>502032</v>
      </c>
      <c r="AM22187" t="s">
        <v>29</v>
      </c>
      <c r="AN22187" t="b">
        <v>0</v>
      </c>
      <c r="AO22187" t="s">
        <v>36479</v>
      </c>
    </row>
    <row r="22188" spans="1:4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  <c r="V22188">
        <v>24214</v>
      </c>
      <c r="W22188" t="s">
        <v>29628</v>
      </c>
      <c r="X22188">
        <v>4915151</v>
      </c>
      <c r="Y22188" t="s">
        <v>36456</v>
      </c>
      <c r="Z22188">
        <v>32</v>
      </c>
      <c r="AA22188" s="1">
        <v>44810</v>
      </c>
      <c r="AB22188" t="s">
        <v>21</v>
      </c>
      <c r="AC22188" t="s">
        <v>52</v>
      </c>
      <c r="AD22188" t="s">
        <v>20061</v>
      </c>
      <c r="AE22188" t="s">
        <v>33</v>
      </c>
      <c r="AF22188" t="s">
        <v>34</v>
      </c>
      <c r="AG22188">
        <v>1</v>
      </c>
      <c r="AH22188" t="s">
        <v>26</v>
      </c>
      <c r="AI22188">
        <v>857</v>
      </c>
      <c r="AJ22188" t="s">
        <v>570</v>
      </c>
      <c r="AK22188" t="s">
        <v>47</v>
      </c>
      <c r="AL22188">
        <v>600071</v>
      </c>
      <c r="AM22188" t="s">
        <v>29</v>
      </c>
      <c r="AN22188" t="b">
        <v>0</v>
      </c>
      <c r="AO22188" t="s">
        <v>36479</v>
      </c>
    </row>
    <row r="22189" spans="1:4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  <c r="V22189">
        <v>24216</v>
      </c>
      <c r="W22189" t="s">
        <v>29629</v>
      </c>
      <c r="X22189">
        <v>1062639</v>
      </c>
      <c r="Y22189" t="s">
        <v>36456</v>
      </c>
      <c r="Z22189">
        <v>28</v>
      </c>
      <c r="AA22189" s="1">
        <v>44810</v>
      </c>
      <c r="AB22189" t="s">
        <v>21</v>
      </c>
      <c r="AC22189" t="s">
        <v>52</v>
      </c>
      <c r="AD22189" t="s">
        <v>29630</v>
      </c>
      <c r="AE22189" t="s">
        <v>2006</v>
      </c>
      <c r="AF22189" t="s">
        <v>109</v>
      </c>
      <c r="AG22189">
        <v>1</v>
      </c>
      <c r="AH22189" t="s">
        <v>26</v>
      </c>
      <c r="AI22189">
        <v>518</v>
      </c>
      <c r="AJ22189" t="s">
        <v>346</v>
      </c>
      <c r="AK22189" t="s">
        <v>60</v>
      </c>
      <c r="AL22189">
        <v>570008</v>
      </c>
      <c r="AM22189" t="s">
        <v>29</v>
      </c>
      <c r="AN22189" t="b">
        <v>0</v>
      </c>
      <c r="AO22189" t="s">
        <v>36479</v>
      </c>
    </row>
    <row r="22190" spans="1:4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  <c r="V22190">
        <v>24217</v>
      </c>
      <c r="W22190" t="s">
        <v>29631</v>
      </c>
      <c r="X22190">
        <v>8247282</v>
      </c>
      <c r="Y22190" t="s">
        <v>36456</v>
      </c>
      <c r="Z22190">
        <v>27</v>
      </c>
      <c r="AA22190" s="1">
        <v>44810</v>
      </c>
      <c r="AB22190" t="s">
        <v>21</v>
      </c>
      <c r="AC22190" t="s">
        <v>52</v>
      </c>
      <c r="AD22190" t="s">
        <v>8622</v>
      </c>
      <c r="AE22190" t="s">
        <v>33</v>
      </c>
      <c r="AF22190" t="s">
        <v>98</v>
      </c>
      <c r="AG22190">
        <v>1</v>
      </c>
      <c r="AH22190" t="s">
        <v>26</v>
      </c>
      <c r="AI22190">
        <v>999</v>
      </c>
      <c r="AJ22190" t="s">
        <v>728</v>
      </c>
      <c r="AK22190" t="s">
        <v>111</v>
      </c>
      <c r="AL22190">
        <v>201016</v>
      </c>
      <c r="AM22190" t="s">
        <v>29</v>
      </c>
      <c r="AN22190" t="b">
        <v>0</v>
      </c>
      <c r="AO22190" t="s">
        <v>36479</v>
      </c>
    </row>
    <row r="22191" spans="1:4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  <c r="V22191">
        <v>24218</v>
      </c>
      <c r="W22191" t="s">
        <v>29632</v>
      </c>
      <c r="X22191">
        <v>4784715</v>
      </c>
      <c r="Y22191" t="s">
        <v>36456</v>
      </c>
      <c r="Z22191">
        <v>35</v>
      </c>
      <c r="AA22191" s="1">
        <v>44810</v>
      </c>
      <c r="AB22191" t="s">
        <v>21</v>
      </c>
      <c r="AC22191" t="s">
        <v>43</v>
      </c>
      <c r="AD22191" t="s">
        <v>279</v>
      </c>
      <c r="AE22191" t="s">
        <v>24</v>
      </c>
      <c r="AF22191" t="s">
        <v>45</v>
      </c>
      <c r="AG22191">
        <v>1</v>
      </c>
      <c r="AH22191" t="s">
        <v>26</v>
      </c>
      <c r="AI22191">
        <v>481</v>
      </c>
      <c r="AJ22191" t="s">
        <v>135</v>
      </c>
      <c r="AK22191" t="s">
        <v>47</v>
      </c>
      <c r="AL22191">
        <v>600042</v>
      </c>
      <c r="AM22191" t="s">
        <v>29</v>
      </c>
      <c r="AN22191" t="b">
        <v>0</v>
      </c>
      <c r="AO22191" t="s">
        <v>36479</v>
      </c>
    </row>
    <row r="22192" spans="1:4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  <c r="V22192">
        <v>24219</v>
      </c>
      <c r="W22192" t="s">
        <v>29633</v>
      </c>
      <c r="X22192">
        <v>2265638</v>
      </c>
      <c r="Y22192" t="s">
        <v>45</v>
      </c>
      <c r="Z22192">
        <v>39</v>
      </c>
      <c r="AA22192" s="1">
        <v>44810</v>
      </c>
      <c r="AB22192" t="s">
        <v>21</v>
      </c>
      <c r="AC22192" t="s">
        <v>22</v>
      </c>
      <c r="AD22192" t="s">
        <v>1278</v>
      </c>
      <c r="AE22192" t="s">
        <v>33</v>
      </c>
      <c r="AF22192" t="s">
        <v>98</v>
      </c>
      <c r="AG22192">
        <v>1</v>
      </c>
      <c r="AH22192" t="s">
        <v>26</v>
      </c>
      <c r="AI22192">
        <v>1199</v>
      </c>
      <c r="AJ22192" t="s">
        <v>1096</v>
      </c>
      <c r="AK22192" t="s">
        <v>145</v>
      </c>
      <c r="AL22192">
        <v>395001</v>
      </c>
      <c r="AM22192" t="s">
        <v>29</v>
      </c>
      <c r="AN22192" t="b">
        <v>0</v>
      </c>
      <c r="AO22192" t="s">
        <v>36479</v>
      </c>
    </row>
    <row r="22193" spans="1:4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  <c r="V22193">
        <v>24220</v>
      </c>
      <c r="W22193" t="s">
        <v>29634</v>
      </c>
      <c r="X22193">
        <v>2718777</v>
      </c>
      <c r="Y22193" t="s">
        <v>36456</v>
      </c>
      <c r="Z22193">
        <v>45</v>
      </c>
      <c r="AA22193" s="1">
        <v>44810</v>
      </c>
      <c r="AB22193" t="s">
        <v>21</v>
      </c>
      <c r="AC22193" t="s">
        <v>52</v>
      </c>
      <c r="AD22193" t="s">
        <v>6415</v>
      </c>
      <c r="AE22193" t="s">
        <v>24</v>
      </c>
      <c r="AF22193" t="s">
        <v>66</v>
      </c>
      <c r="AG22193">
        <v>1</v>
      </c>
      <c r="AH22193" t="s">
        <v>26</v>
      </c>
      <c r="AI22193">
        <v>753</v>
      </c>
      <c r="AJ22193" t="s">
        <v>117</v>
      </c>
      <c r="AK22193" t="s">
        <v>47</v>
      </c>
      <c r="AL22193">
        <v>625014</v>
      </c>
      <c r="AM22193" t="s">
        <v>29</v>
      </c>
      <c r="AN22193" t="b">
        <v>0</v>
      </c>
      <c r="AO22193" t="s">
        <v>36479</v>
      </c>
    </row>
    <row r="22194" spans="1:4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  <c r="V22194">
        <v>24221</v>
      </c>
      <c r="W22194" t="s">
        <v>29635</v>
      </c>
      <c r="X22194">
        <v>2155182</v>
      </c>
      <c r="Y22194" t="s">
        <v>36456</v>
      </c>
      <c r="Z22194">
        <v>41</v>
      </c>
      <c r="AA22194" s="1">
        <v>44810</v>
      </c>
      <c r="AB22194" t="s">
        <v>286</v>
      </c>
      <c r="AC22194" t="s">
        <v>43</v>
      </c>
      <c r="AD22194" t="s">
        <v>2643</v>
      </c>
      <c r="AE22194" t="s">
        <v>24</v>
      </c>
      <c r="AF22194" t="s">
        <v>98</v>
      </c>
      <c r="AG22194">
        <v>1</v>
      </c>
      <c r="AH22194" t="s">
        <v>26</v>
      </c>
      <c r="AI22194">
        <v>377</v>
      </c>
      <c r="AJ22194" t="s">
        <v>8305</v>
      </c>
      <c r="AK22194" t="s">
        <v>73</v>
      </c>
      <c r="AL22194">
        <v>695587</v>
      </c>
      <c r="AM22194" t="s">
        <v>29</v>
      </c>
      <c r="AN22194" t="b">
        <v>0</v>
      </c>
      <c r="AO22194" t="s">
        <v>36479</v>
      </c>
    </row>
    <row r="22195" spans="1:4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  <c r="V22195">
        <v>24222</v>
      </c>
      <c r="W22195" t="s">
        <v>29636</v>
      </c>
      <c r="X22195">
        <v>6755027</v>
      </c>
      <c r="Y22195" t="s">
        <v>36456</v>
      </c>
      <c r="Z22195">
        <v>20</v>
      </c>
      <c r="AA22195" s="1">
        <v>44810</v>
      </c>
      <c r="AB22195" t="s">
        <v>21</v>
      </c>
      <c r="AC22195" t="s">
        <v>22</v>
      </c>
      <c r="AD22195" t="s">
        <v>27653</v>
      </c>
      <c r="AE22195" t="s">
        <v>33</v>
      </c>
      <c r="AF22195" t="s">
        <v>39</v>
      </c>
      <c r="AG22195">
        <v>1</v>
      </c>
      <c r="AH22195" t="s">
        <v>26</v>
      </c>
      <c r="AI22195">
        <v>988</v>
      </c>
      <c r="AJ22195" t="s">
        <v>90</v>
      </c>
      <c r="AK22195" t="s">
        <v>91</v>
      </c>
      <c r="AL22195">
        <v>110009</v>
      </c>
      <c r="AM22195" t="s">
        <v>29</v>
      </c>
      <c r="AN22195" t="b">
        <v>0</v>
      </c>
      <c r="AO22195" t="s">
        <v>36479</v>
      </c>
    </row>
    <row r="22196" spans="1:4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  <c r="V22196">
        <v>24223</v>
      </c>
      <c r="W22196" t="s">
        <v>29637</v>
      </c>
      <c r="X22196">
        <v>4557323</v>
      </c>
      <c r="Y22196" t="s">
        <v>36456</v>
      </c>
      <c r="Z22196">
        <v>32</v>
      </c>
      <c r="AA22196" s="1">
        <v>44810</v>
      </c>
      <c r="AB22196" t="s">
        <v>21</v>
      </c>
      <c r="AC22196" t="s">
        <v>22</v>
      </c>
      <c r="AD22196" t="s">
        <v>1420</v>
      </c>
      <c r="AE22196" t="s">
        <v>33</v>
      </c>
      <c r="AF22196" t="s">
        <v>98</v>
      </c>
      <c r="AG22196">
        <v>1</v>
      </c>
      <c r="AH22196" t="s">
        <v>26</v>
      </c>
      <c r="AI22196">
        <v>835</v>
      </c>
      <c r="AJ22196" t="s">
        <v>10047</v>
      </c>
      <c r="AK22196" t="s">
        <v>100</v>
      </c>
      <c r="AL22196">
        <v>305901</v>
      </c>
      <c r="AM22196" t="s">
        <v>29</v>
      </c>
      <c r="AN22196" t="b">
        <v>0</v>
      </c>
      <c r="AO22196" t="s">
        <v>36479</v>
      </c>
    </row>
    <row r="22197" spans="1:4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  <c r="V22197">
        <v>24225</v>
      </c>
      <c r="W22197" t="s">
        <v>29639</v>
      </c>
      <c r="X22197">
        <v>5409416</v>
      </c>
      <c r="Y22197" t="s">
        <v>36456</v>
      </c>
      <c r="Z22197">
        <v>55</v>
      </c>
      <c r="AA22197" s="1">
        <v>44810</v>
      </c>
      <c r="AB22197" t="s">
        <v>21</v>
      </c>
      <c r="AC22197" t="s">
        <v>43</v>
      </c>
      <c r="AD22197" t="s">
        <v>16809</v>
      </c>
      <c r="AE22197" t="s">
        <v>33</v>
      </c>
      <c r="AF22197" t="s">
        <v>66</v>
      </c>
      <c r="AG22197">
        <v>1</v>
      </c>
      <c r="AH22197" t="s">
        <v>26</v>
      </c>
      <c r="AI22197">
        <v>558</v>
      </c>
      <c r="AJ22197" t="s">
        <v>495</v>
      </c>
      <c r="AK22197" t="s">
        <v>111</v>
      </c>
      <c r="AL22197">
        <v>208012</v>
      </c>
      <c r="AM22197" t="s">
        <v>29</v>
      </c>
      <c r="AN22197" t="b">
        <v>0</v>
      </c>
      <c r="AO22197" t="s">
        <v>36479</v>
      </c>
    </row>
    <row r="22198" spans="1:4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  <c r="V22198">
        <v>24226</v>
      </c>
      <c r="W22198" t="s">
        <v>29640</v>
      </c>
      <c r="X22198">
        <v>4857583</v>
      </c>
      <c r="Y22198" t="s">
        <v>45</v>
      </c>
      <c r="Z22198">
        <v>23</v>
      </c>
      <c r="AA22198" s="1">
        <v>44810</v>
      </c>
      <c r="AB22198" t="s">
        <v>286</v>
      </c>
      <c r="AC22198" t="s">
        <v>52</v>
      </c>
      <c r="AD22198" t="s">
        <v>14002</v>
      </c>
      <c r="AE22198" t="s">
        <v>54</v>
      </c>
      <c r="AF22198" t="s">
        <v>66</v>
      </c>
      <c r="AG22198">
        <v>1</v>
      </c>
      <c r="AH22198" t="s">
        <v>26</v>
      </c>
      <c r="AI22198">
        <v>699</v>
      </c>
      <c r="AJ22198" t="s">
        <v>85</v>
      </c>
      <c r="AK22198" t="s">
        <v>86</v>
      </c>
      <c r="AL22198">
        <v>500044</v>
      </c>
      <c r="AM22198" t="s">
        <v>29</v>
      </c>
      <c r="AN22198" t="b">
        <v>0</v>
      </c>
      <c r="AO22198" t="s">
        <v>36479</v>
      </c>
    </row>
    <row r="22199" spans="1:4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  <c r="V22199">
        <v>24227</v>
      </c>
      <c r="W22199" t="s">
        <v>29641</v>
      </c>
      <c r="X22199">
        <v>3785804</v>
      </c>
      <c r="Y22199" t="s">
        <v>36456</v>
      </c>
      <c r="Z22199">
        <v>33</v>
      </c>
      <c r="AA22199" s="1">
        <v>44810</v>
      </c>
      <c r="AB22199" t="s">
        <v>21</v>
      </c>
      <c r="AC22199" t="s">
        <v>52</v>
      </c>
      <c r="AD22199" t="s">
        <v>15958</v>
      </c>
      <c r="AE22199" t="s">
        <v>33</v>
      </c>
      <c r="AF22199" t="s">
        <v>109</v>
      </c>
      <c r="AG22199">
        <v>1</v>
      </c>
      <c r="AH22199" t="s">
        <v>26</v>
      </c>
      <c r="AI22199">
        <v>916</v>
      </c>
      <c r="AJ22199" t="s">
        <v>90</v>
      </c>
      <c r="AK22199" t="s">
        <v>91</v>
      </c>
      <c r="AL22199">
        <v>110027</v>
      </c>
      <c r="AM22199" t="s">
        <v>29</v>
      </c>
      <c r="AN22199" t="b">
        <v>0</v>
      </c>
      <c r="AO22199" t="s">
        <v>36479</v>
      </c>
    </row>
    <row r="22200" spans="1:4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  <c r="V22200">
        <v>24228</v>
      </c>
      <c r="W22200" t="s">
        <v>29642</v>
      </c>
      <c r="X22200">
        <v>4561336</v>
      </c>
      <c r="Y22200" t="s">
        <v>36456</v>
      </c>
      <c r="Z22200">
        <v>28</v>
      </c>
      <c r="AA22200" s="1">
        <v>44810</v>
      </c>
      <c r="AB22200" t="s">
        <v>21</v>
      </c>
      <c r="AC22200" t="s">
        <v>52</v>
      </c>
      <c r="AD22200" t="s">
        <v>3154</v>
      </c>
      <c r="AE22200" t="s">
        <v>24</v>
      </c>
      <c r="AF22200" t="s">
        <v>66</v>
      </c>
      <c r="AG22200">
        <v>1</v>
      </c>
      <c r="AH22200" t="s">
        <v>26</v>
      </c>
      <c r="AI22200">
        <v>561</v>
      </c>
      <c r="AJ22200" t="s">
        <v>169</v>
      </c>
      <c r="AK22200" t="s">
        <v>56</v>
      </c>
      <c r="AL22200">
        <v>411011</v>
      </c>
      <c r="AM22200" t="s">
        <v>29</v>
      </c>
      <c r="AN22200" t="b">
        <v>0</v>
      </c>
      <c r="AO22200" t="s">
        <v>36479</v>
      </c>
    </row>
    <row r="22201" spans="1:4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  <c r="V22201">
        <v>24229</v>
      </c>
      <c r="W22201" t="s">
        <v>29643</v>
      </c>
      <c r="X22201">
        <v>8624588</v>
      </c>
      <c r="Y22201" t="s">
        <v>36456</v>
      </c>
      <c r="Z22201">
        <v>24</v>
      </c>
      <c r="AA22201" s="1">
        <v>44810</v>
      </c>
      <c r="AB22201" t="s">
        <v>21</v>
      </c>
      <c r="AC22201" t="s">
        <v>43</v>
      </c>
      <c r="AD22201" t="s">
        <v>3122</v>
      </c>
      <c r="AE22201" t="s">
        <v>24</v>
      </c>
      <c r="AF22201" t="s">
        <v>45</v>
      </c>
      <c r="AG22201">
        <v>1</v>
      </c>
      <c r="AH22201" t="s">
        <v>26</v>
      </c>
      <c r="AI22201">
        <v>487</v>
      </c>
      <c r="AJ22201" t="s">
        <v>387</v>
      </c>
      <c r="AK22201" t="s">
        <v>47</v>
      </c>
      <c r="AL22201">
        <v>641030</v>
      </c>
      <c r="AM22201" t="s">
        <v>29</v>
      </c>
      <c r="AN22201" t="b">
        <v>0</v>
      </c>
      <c r="AO22201" t="s">
        <v>36479</v>
      </c>
    </row>
    <row r="22202" spans="1:4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  <c r="V22202">
        <v>24230</v>
      </c>
      <c r="W22202" t="s">
        <v>29644</v>
      </c>
      <c r="X22202">
        <v>3910518</v>
      </c>
      <c r="Y22202" t="s">
        <v>36456</v>
      </c>
      <c r="Z22202">
        <v>44</v>
      </c>
      <c r="AA22202" s="1">
        <v>44810</v>
      </c>
      <c r="AB22202" t="s">
        <v>21</v>
      </c>
      <c r="AC22202" t="s">
        <v>43</v>
      </c>
      <c r="AD22202" t="s">
        <v>1304</v>
      </c>
      <c r="AE22202" t="s">
        <v>75</v>
      </c>
      <c r="AF22202" t="s">
        <v>66</v>
      </c>
      <c r="AG22202">
        <v>1</v>
      </c>
      <c r="AH22202" t="s">
        <v>26</v>
      </c>
      <c r="AI22202">
        <v>550</v>
      </c>
      <c r="AJ22202" t="s">
        <v>7055</v>
      </c>
      <c r="AK22202" t="s">
        <v>95</v>
      </c>
      <c r="AL22202">
        <v>764020</v>
      </c>
      <c r="AM22202" t="s">
        <v>29</v>
      </c>
      <c r="AN22202" t="b">
        <v>0</v>
      </c>
      <c r="AO22202" t="s">
        <v>36479</v>
      </c>
    </row>
    <row r="22203" spans="1:4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  <c r="V22203">
        <v>24231</v>
      </c>
      <c r="W22203" t="s">
        <v>29645</v>
      </c>
      <c r="X22203">
        <v>7412380</v>
      </c>
      <c r="Y22203" t="s">
        <v>36456</v>
      </c>
      <c r="Z22203">
        <v>39</v>
      </c>
      <c r="AA22203" s="1">
        <v>44810</v>
      </c>
      <c r="AB22203" t="s">
        <v>21</v>
      </c>
      <c r="AC22203" t="s">
        <v>22</v>
      </c>
      <c r="AD22203" t="s">
        <v>2261</v>
      </c>
      <c r="AE22203" t="s">
        <v>33</v>
      </c>
      <c r="AF22203" t="s">
        <v>39</v>
      </c>
      <c r="AG22203">
        <v>1</v>
      </c>
      <c r="AH22203" t="s">
        <v>26</v>
      </c>
      <c r="AI22203">
        <v>560</v>
      </c>
      <c r="AJ22203" t="s">
        <v>634</v>
      </c>
      <c r="AK22203" t="s">
        <v>28</v>
      </c>
      <c r="AL22203">
        <v>144001</v>
      </c>
      <c r="AM22203" t="s">
        <v>29</v>
      </c>
      <c r="AN22203" t="b">
        <v>0</v>
      </c>
      <c r="AO22203" t="s">
        <v>36479</v>
      </c>
    </row>
    <row r="22204" spans="1:4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  <c r="V22204">
        <v>24232</v>
      </c>
      <c r="W22204" t="s">
        <v>29646</v>
      </c>
      <c r="X22204">
        <v>8109456</v>
      </c>
      <c r="Y22204" t="s">
        <v>45</v>
      </c>
      <c r="Z22204">
        <v>22</v>
      </c>
      <c r="AA22204" s="1">
        <v>44810</v>
      </c>
      <c r="AB22204" t="s">
        <v>21</v>
      </c>
      <c r="AC22204" t="s">
        <v>62</v>
      </c>
      <c r="AD22204" t="s">
        <v>7755</v>
      </c>
      <c r="AE22204" t="s">
        <v>33</v>
      </c>
      <c r="AF22204" t="s">
        <v>66</v>
      </c>
      <c r="AG22204">
        <v>1</v>
      </c>
      <c r="AH22204" t="s">
        <v>26</v>
      </c>
      <c r="AI22204">
        <v>618</v>
      </c>
      <c r="AJ22204" t="s">
        <v>346</v>
      </c>
      <c r="AK22204" t="s">
        <v>60</v>
      </c>
      <c r="AL22204">
        <v>570028</v>
      </c>
      <c r="AM22204" t="s">
        <v>29</v>
      </c>
      <c r="AN22204" t="b">
        <v>0</v>
      </c>
      <c r="AO22204" t="s">
        <v>36479</v>
      </c>
    </row>
    <row r="22205" spans="1:4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  <c r="V22205">
        <v>24233</v>
      </c>
      <c r="W22205" t="s">
        <v>29647</v>
      </c>
      <c r="X22205">
        <v>8247847</v>
      </c>
      <c r="Y22205" t="s">
        <v>45</v>
      </c>
      <c r="Z22205">
        <v>18</v>
      </c>
      <c r="AA22205" s="1">
        <v>44810</v>
      </c>
      <c r="AB22205" t="s">
        <v>21</v>
      </c>
      <c r="AC22205" t="s">
        <v>22</v>
      </c>
      <c r="AD22205" t="s">
        <v>3178</v>
      </c>
      <c r="AE22205" t="s">
        <v>33</v>
      </c>
      <c r="AF22205" t="s">
        <v>109</v>
      </c>
      <c r="AG22205">
        <v>1</v>
      </c>
      <c r="AH22205" t="s">
        <v>26</v>
      </c>
      <c r="AI22205">
        <v>801</v>
      </c>
      <c r="AJ22205" t="s">
        <v>29648</v>
      </c>
      <c r="AK22205" t="s">
        <v>574</v>
      </c>
      <c r="AL22205">
        <v>737101</v>
      </c>
      <c r="AM22205" t="s">
        <v>29</v>
      </c>
      <c r="AN22205" t="b">
        <v>0</v>
      </c>
      <c r="AO22205" t="s">
        <v>36479</v>
      </c>
    </row>
    <row r="22206" spans="1:4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  <c r="V22206">
        <v>24234</v>
      </c>
      <c r="W22206" t="s">
        <v>29649</v>
      </c>
      <c r="X22206">
        <v>3123201</v>
      </c>
      <c r="Y22206" t="s">
        <v>36456</v>
      </c>
      <c r="Z22206">
        <v>74</v>
      </c>
      <c r="AA22206" s="1">
        <v>44810</v>
      </c>
      <c r="AB22206" t="s">
        <v>21</v>
      </c>
      <c r="AC22206" t="s">
        <v>52</v>
      </c>
      <c r="AD22206" t="s">
        <v>8901</v>
      </c>
      <c r="AE22206" t="s">
        <v>24</v>
      </c>
      <c r="AF22206" t="s">
        <v>98</v>
      </c>
      <c r="AG22206">
        <v>1</v>
      </c>
      <c r="AH22206" t="s">
        <v>26</v>
      </c>
      <c r="AI22206">
        <v>725</v>
      </c>
      <c r="AJ22206" t="s">
        <v>3124</v>
      </c>
      <c r="AK22206" t="s">
        <v>73</v>
      </c>
      <c r="AL22206">
        <v>683511</v>
      </c>
      <c r="AM22206" t="s">
        <v>29</v>
      </c>
      <c r="AN22206" t="b">
        <v>0</v>
      </c>
      <c r="AO22206" t="s">
        <v>36479</v>
      </c>
    </row>
    <row r="22207" spans="1:4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  <c r="V22207">
        <v>24235</v>
      </c>
      <c r="W22207" t="s">
        <v>29650</v>
      </c>
      <c r="X22207">
        <v>121585</v>
      </c>
      <c r="Y22207" t="s">
        <v>36456</v>
      </c>
      <c r="Z22207">
        <v>72</v>
      </c>
      <c r="AA22207" s="1">
        <v>44810</v>
      </c>
      <c r="AB22207" t="s">
        <v>228</v>
      </c>
      <c r="AC22207" t="s">
        <v>22</v>
      </c>
      <c r="AD22207" t="s">
        <v>3478</v>
      </c>
      <c r="AE22207" t="s">
        <v>24</v>
      </c>
      <c r="AF22207" t="s">
        <v>66</v>
      </c>
      <c r="AG22207">
        <v>1</v>
      </c>
      <c r="AH22207" t="s">
        <v>26</v>
      </c>
      <c r="AI22207">
        <v>589</v>
      </c>
      <c r="AJ22207" t="s">
        <v>169</v>
      </c>
      <c r="AK22207" t="s">
        <v>56</v>
      </c>
      <c r="AL22207">
        <v>411011</v>
      </c>
      <c r="AM22207" t="s">
        <v>29</v>
      </c>
      <c r="AN22207" t="b">
        <v>0</v>
      </c>
      <c r="AO22207" t="s">
        <v>36479</v>
      </c>
    </row>
    <row r="22208" spans="1:4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  <c r="V22208">
        <v>24236</v>
      </c>
      <c r="W22208" t="s">
        <v>29651</v>
      </c>
      <c r="X22208">
        <v>8575380</v>
      </c>
      <c r="Y22208" t="s">
        <v>36456</v>
      </c>
      <c r="Z22208">
        <v>27</v>
      </c>
      <c r="AA22208" s="1">
        <v>44810</v>
      </c>
      <c r="AB22208" t="s">
        <v>21</v>
      </c>
      <c r="AC22208" t="s">
        <v>52</v>
      </c>
      <c r="AD22208" t="s">
        <v>18104</v>
      </c>
      <c r="AE22208" t="s">
        <v>24</v>
      </c>
      <c r="AF22208" t="s">
        <v>34</v>
      </c>
      <c r="AG22208">
        <v>1</v>
      </c>
      <c r="AH22208" t="s">
        <v>26</v>
      </c>
      <c r="AI22208">
        <v>442</v>
      </c>
      <c r="AJ22208" t="s">
        <v>2517</v>
      </c>
      <c r="AK22208" t="s">
        <v>70</v>
      </c>
      <c r="AL22208">
        <v>516360</v>
      </c>
      <c r="AM22208" t="s">
        <v>29</v>
      </c>
      <c r="AN22208" t="b">
        <v>0</v>
      </c>
      <c r="AO22208" t="s">
        <v>36479</v>
      </c>
    </row>
    <row r="22209" spans="1:4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  <c r="V22209">
        <v>24237</v>
      </c>
      <c r="W22209" t="s">
        <v>29652</v>
      </c>
      <c r="X22209">
        <v>7652921</v>
      </c>
      <c r="Y22209" t="s">
        <v>36456</v>
      </c>
      <c r="Z22209">
        <v>21</v>
      </c>
      <c r="AA22209" s="1">
        <v>44810</v>
      </c>
      <c r="AB22209" t="s">
        <v>21</v>
      </c>
      <c r="AC22209" t="s">
        <v>52</v>
      </c>
      <c r="AD22209" t="s">
        <v>10439</v>
      </c>
      <c r="AE22209" t="s">
        <v>33</v>
      </c>
      <c r="AF22209" t="s">
        <v>66</v>
      </c>
      <c r="AG22209">
        <v>1</v>
      </c>
      <c r="AH22209" t="s">
        <v>26</v>
      </c>
      <c r="AI22209">
        <v>696</v>
      </c>
      <c r="AJ22209" t="s">
        <v>85</v>
      </c>
      <c r="AK22209" t="s">
        <v>86</v>
      </c>
      <c r="AL22209">
        <v>500045</v>
      </c>
      <c r="AM22209" t="s">
        <v>29</v>
      </c>
      <c r="AN22209" t="b">
        <v>0</v>
      </c>
      <c r="AO22209" t="s">
        <v>36479</v>
      </c>
    </row>
    <row r="22210" spans="1:4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  <c r="V22210">
        <v>24238</v>
      </c>
      <c r="W22210" t="s">
        <v>29653</v>
      </c>
      <c r="X22210">
        <v>1436307</v>
      </c>
      <c r="Y22210" t="s">
        <v>36456</v>
      </c>
      <c r="Z22210">
        <v>25</v>
      </c>
      <c r="AA22210" s="1">
        <v>44810</v>
      </c>
      <c r="AB22210" t="s">
        <v>21</v>
      </c>
      <c r="AC22210" t="s">
        <v>43</v>
      </c>
      <c r="AD22210" t="s">
        <v>7073</v>
      </c>
      <c r="AE22210" t="s">
        <v>24</v>
      </c>
      <c r="AF22210" t="s">
        <v>39</v>
      </c>
      <c r="AG22210">
        <v>1</v>
      </c>
      <c r="AH22210" t="s">
        <v>26</v>
      </c>
      <c r="AI22210">
        <v>735</v>
      </c>
      <c r="AJ22210" t="s">
        <v>277</v>
      </c>
      <c r="AK22210" t="s">
        <v>111</v>
      </c>
      <c r="AL22210">
        <v>201301</v>
      </c>
      <c r="AM22210" t="s">
        <v>29</v>
      </c>
      <c r="AN22210" t="b">
        <v>1</v>
      </c>
      <c r="AO22210" t="s">
        <v>36479</v>
      </c>
    </row>
    <row r="22211" spans="1:4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  <c r="V22211">
        <v>24239</v>
      </c>
      <c r="W22211" t="s">
        <v>29654</v>
      </c>
      <c r="X22211">
        <v>918436</v>
      </c>
      <c r="Y22211" t="s">
        <v>36456</v>
      </c>
      <c r="Z22211">
        <v>45</v>
      </c>
      <c r="AA22211" s="1">
        <v>44810</v>
      </c>
      <c r="AB22211" t="s">
        <v>21</v>
      </c>
      <c r="AC22211" t="s">
        <v>22</v>
      </c>
      <c r="AD22211" t="s">
        <v>8885</v>
      </c>
      <c r="AE22211" t="s">
        <v>33</v>
      </c>
      <c r="AF22211" t="s">
        <v>109</v>
      </c>
      <c r="AG22211">
        <v>1</v>
      </c>
      <c r="AH22211" t="s">
        <v>26</v>
      </c>
      <c r="AI22211">
        <v>999</v>
      </c>
      <c r="AJ22211" t="s">
        <v>2285</v>
      </c>
      <c r="AK22211" t="s">
        <v>41</v>
      </c>
      <c r="AL22211">
        <v>734001</v>
      </c>
      <c r="AM22211" t="s">
        <v>29</v>
      </c>
      <c r="AN22211" t="b">
        <v>0</v>
      </c>
      <c r="AO22211" t="s">
        <v>36479</v>
      </c>
    </row>
    <row r="22212" spans="1:4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  <c r="V22212">
        <v>24240</v>
      </c>
      <c r="W22212" t="s">
        <v>29655</v>
      </c>
      <c r="X22212">
        <v>3722057</v>
      </c>
      <c r="Y22212" t="s">
        <v>36456</v>
      </c>
      <c r="Z22212">
        <v>26</v>
      </c>
      <c r="AA22212" s="1">
        <v>44810</v>
      </c>
      <c r="AB22212" t="s">
        <v>21</v>
      </c>
      <c r="AC22212" t="s">
        <v>62</v>
      </c>
      <c r="AD22212" t="s">
        <v>11662</v>
      </c>
      <c r="AE22212" t="s">
        <v>24</v>
      </c>
      <c r="AF22212" t="s">
        <v>34</v>
      </c>
      <c r="AG22212">
        <v>1</v>
      </c>
      <c r="AH22212" t="s">
        <v>26</v>
      </c>
      <c r="AI22212">
        <v>735</v>
      </c>
      <c r="AJ22212" t="s">
        <v>169</v>
      </c>
      <c r="AK22212" t="s">
        <v>56</v>
      </c>
      <c r="AL22212">
        <v>411046</v>
      </c>
      <c r="AM22212" t="s">
        <v>29</v>
      </c>
      <c r="AN22212" t="b">
        <v>0</v>
      </c>
      <c r="AO22212" t="s">
        <v>36479</v>
      </c>
    </row>
    <row r="22213" spans="1:4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  <c r="V22213">
        <v>24241</v>
      </c>
      <c r="W22213" t="s">
        <v>29656</v>
      </c>
      <c r="X22213">
        <v>2465022</v>
      </c>
      <c r="Y22213" t="s">
        <v>36456</v>
      </c>
      <c r="Z22213">
        <v>28</v>
      </c>
      <c r="AA22213" s="1">
        <v>44810</v>
      </c>
      <c r="AB22213" t="s">
        <v>21</v>
      </c>
      <c r="AC22213" t="s">
        <v>22</v>
      </c>
      <c r="AD22213" t="s">
        <v>776</v>
      </c>
      <c r="AE22213" t="s">
        <v>24</v>
      </c>
      <c r="AF22213" t="s">
        <v>45</v>
      </c>
      <c r="AG22213">
        <v>1</v>
      </c>
      <c r="AH22213" t="s">
        <v>26</v>
      </c>
      <c r="AI22213">
        <v>399</v>
      </c>
      <c r="AJ22213" t="s">
        <v>59</v>
      </c>
      <c r="AK22213" t="s">
        <v>60</v>
      </c>
      <c r="AL22213">
        <v>560061</v>
      </c>
      <c r="AM22213" t="s">
        <v>29</v>
      </c>
      <c r="AN22213" t="b">
        <v>0</v>
      </c>
      <c r="AO22213" t="s">
        <v>36479</v>
      </c>
    </row>
    <row r="22214" spans="1:4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  <c r="V22214">
        <v>24242</v>
      </c>
      <c r="W22214" t="s">
        <v>29657</v>
      </c>
      <c r="X22214">
        <v>8824012</v>
      </c>
      <c r="Y22214" t="s">
        <v>36456</v>
      </c>
      <c r="Z22214">
        <v>24</v>
      </c>
      <c r="AA22214" s="1">
        <v>44810</v>
      </c>
      <c r="AB22214" t="s">
        <v>21</v>
      </c>
      <c r="AC22214" t="s">
        <v>22</v>
      </c>
      <c r="AD22214" t="s">
        <v>4704</v>
      </c>
      <c r="AE22214" t="s">
        <v>24</v>
      </c>
      <c r="AF22214" t="s">
        <v>39</v>
      </c>
      <c r="AG22214">
        <v>1</v>
      </c>
      <c r="AH22214" t="s">
        <v>26</v>
      </c>
      <c r="AI22214">
        <v>435</v>
      </c>
      <c r="AJ22214" t="s">
        <v>3996</v>
      </c>
      <c r="AK22214" t="s">
        <v>86</v>
      </c>
      <c r="AL22214">
        <v>505001</v>
      </c>
      <c r="AM22214" t="s">
        <v>29</v>
      </c>
      <c r="AN22214" t="b">
        <v>0</v>
      </c>
      <c r="AO22214" t="s">
        <v>36479</v>
      </c>
    </row>
    <row r="22215" spans="1:4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  <c r="V22215">
        <v>24243</v>
      </c>
      <c r="W22215" t="s">
        <v>29658</v>
      </c>
      <c r="X22215">
        <v>3525390</v>
      </c>
      <c r="Y22215" t="s">
        <v>45</v>
      </c>
      <c r="Z22215">
        <v>61</v>
      </c>
      <c r="AA22215" s="1">
        <v>44810</v>
      </c>
      <c r="AB22215" t="s">
        <v>21</v>
      </c>
      <c r="AC22215" t="s">
        <v>52</v>
      </c>
      <c r="AD22215" t="s">
        <v>84</v>
      </c>
      <c r="AE22215" t="s">
        <v>33</v>
      </c>
      <c r="AF22215" t="s">
        <v>45</v>
      </c>
      <c r="AG22215">
        <v>1</v>
      </c>
      <c r="AH22215" t="s">
        <v>26</v>
      </c>
      <c r="AI22215">
        <v>967</v>
      </c>
      <c r="AJ22215" t="s">
        <v>1314</v>
      </c>
      <c r="AK22215" t="s">
        <v>36</v>
      </c>
      <c r="AL22215">
        <v>121003</v>
      </c>
      <c r="AM22215" t="s">
        <v>29</v>
      </c>
      <c r="AN22215" t="b">
        <v>0</v>
      </c>
      <c r="AO22215" t="s">
        <v>36479</v>
      </c>
    </row>
    <row r="22216" spans="1:4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  <c r="V22216">
        <v>24244</v>
      </c>
      <c r="W22216" t="s">
        <v>29659</v>
      </c>
      <c r="X22216">
        <v>4164287</v>
      </c>
      <c r="Y22216" t="s">
        <v>45</v>
      </c>
      <c r="Z22216">
        <v>68</v>
      </c>
      <c r="AA22216" s="1">
        <v>44810</v>
      </c>
      <c r="AB22216" t="s">
        <v>21</v>
      </c>
      <c r="AC22216" t="s">
        <v>52</v>
      </c>
      <c r="AD22216" t="s">
        <v>2488</v>
      </c>
      <c r="AE22216" t="s">
        <v>54</v>
      </c>
      <c r="AF22216" t="s">
        <v>34</v>
      </c>
      <c r="AG22216">
        <v>1</v>
      </c>
      <c r="AH22216" t="s">
        <v>26</v>
      </c>
      <c r="AI22216">
        <v>761</v>
      </c>
      <c r="AJ22216" t="s">
        <v>2097</v>
      </c>
      <c r="AK22216" t="s">
        <v>111</v>
      </c>
      <c r="AL22216">
        <v>201007</v>
      </c>
      <c r="AM22216" t="s">
        <v>29</v>
      </c>
      <c r="AN22216" t="b">
        <v>0</v>
      </c>
      <c r="AO22216" t="s">
        <v>36479</v>
      </c>
    </row>
    <row r="22217" spans="1:4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  <c r="V22217">
        <v>24245</v>
      </c>
      <c r="W22217" t="s">
        <v>29660</v>
      </c>
      <c r="X22217">
        <v>1414203</v>
      </c>
      <c r="Y22217" t="s">
        <v>36456</v>
      </c>
      <c r="Z22217">
        <v>18</v>
      </c>
      <c r="AA22217" s="1">
        <v>44810</v>
      </c>
      <c r="AB22217" t="s">
        <v>21</v>
      </c>
      <c r="AC22217" t="s">
        <v>52</v>
      </c>
      <c r="AD22217" t="s">
        <v>1355</v>
      </c>
      <c r="AE22217" t="s">
        <v>33</v>
      </c>
      <c r="AF22217" t="s">
        <v>39</v>
      </c>
      <c r="AG22217">
        <v>1</v>
      </c>
      <c r="AH22217" t="s">
        <v>26</v>
      </c>
      <c r="AI22217">
        <v>597</v>
      </c>
      <c r="AJ22217" t="s">
        <v>1977</v>
      </c>
      <c r="AK22217" t="s">
        <v>311</v>
      </c>
      <c r="AL22217">
        <v>173212</v>
      </c>
      <c r="AM22217" t="s">
        <v>29</v>
      </c>
      <c r="AN22217" t="b">
        <v>0</v>
      </c>
      <c r="AO22217" t="s">
        <v>36479</v>
      </c>
    </row>
    <row r="22218" spans="1:4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  <c r="V22218">
        <v>24246</v>
      </c>
      <c r="W22218" t="s">
        <v>29661</v>
      </c>
      <c r="X22218">
        <v>5629043</v>
      </c>
      <c r="Y22218" t="s">
        <v>45</v>
      </c>
      <c r="Z22218">
        <v>39</v>
      </c>
      <c r="AA22218" s="1">
        <v>44810</v>
      </c>
      <c r="AB22218" t="s">
        <v>286</v>
      </c>
      <c r="AC22218" t="s">
        <v>43</v>
      </c>
      <c r="AD22218" t="s">
        <v>876</v>
      </c>
      <c r="AE22218" t="s">
        <v>33</v>
      </c>
      <c r="AF22218" t="s">
        <v>109</v>
      </c>
      <c r="AG22218">
        <v>1</v>
      </c>
      <c r="AH22218" t="s">
        <v>26</v>
      </c>
      <c r="AI22218">
        <v>664</v>
      </c>
      <c r="AJ22218" t="s">
        <v>1305</v>
      </c>
      <c r="AK22218" t="s">
        <v>73</v>
      </c>
      <c r="AL22218">
        <v>689672</v>
      </c>
      <c r="AM22218" t="s">
        <v>29</v>
      </c>
      <c r="AN22218" t="b">
        <v>0</v>
      </c>
      <c r="AO22218" t="s">
        <v>36479</v>
      </c>
    </row>
    <row r="22219" spans="1:4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  <c r="V22219">
        <v>24247</v>
      </c>
      <c r="W22219" t="s">
        <v>29662</v>
      </c>
      <c r="X22219">
        <v>5872088</v>
      </c>
      <c r="Y22219" t="s">
        <v>36456</v>
      </c>
      <c r="Z22219">
        <v>38</v>
      </c>
      <c r="AA22219" s="1">
        <v>44810</v>
      </c>
      <c r="AB22219" t="s">
        <v>21</v>
      </c>
      <c r="AC22219" t="s">
        <v>57</v>
      </c>
      <c r="AD22219" t="s">
        <v>769</v>
      </c>
      <c r="AE22219" t="s">
        <v>24</v>
      </c>
      <c r="AF22219" t="s">
        <v>45</v>
      </c>
      <c r="AG22219">
        <v>1</v>
      </c>
      <c r="AH22219" t="s">
        <v>26</v>
      </c>
      <c r="AI22219">
        <v>533</v>
      </c>
      <c r="AJ22219" t="s">
        <v>13020</v>
      </c>
      <c r="AK22219" t="s">
        <v>145</v>
      </c>
      <c r="AL22219">
        <v>394120</v>
      </c>
      <c r="AM22219" t="s">
        <v>29</v>
      </c>
      <c r="AN22219" t="b">
        <v>0</v>
      </c>
      <c r="AO22219" t="s">
        <v>36479</v>
      </c>
    </row>
    <row r="22220" spans="1:4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  <c r="V22220">
        <v>24248</v>
      </c>
      <c r="W22220" t="s">
        <v>29663</v>
      </c>
      <c r="X22220">
        <v>8161476</v>
      </c>
      <c r="Y22220" t="s">
        <v>36456</v>
      </c>
      <c r="Z22220">
        <v>24</v>
      </c>
      <c r="AA22220" s="1">
        <v>44810</v>
      </c>
      <c r="AB22220" t="s">
        <v>21</v>
      </c>
      <c r="AC22220" t="s">
        <v>43</v>
      </c>
      <c r="AD22220" t="s">
        <v>5695</v>
      </c>
      <c r="AE22220" t="s">
        <v>33</v>
      </c>
      <c r="AF22220" t="s">
        <v>45</v>
      </c>
      <c r="AG22220">
        <v>1</v>
      </c>
      <c r="AH22220" t="s">
        <v>26</v>
      </c>
      <c r="AI22220">
        <v>560</v>
      </c>
      <c r="AJ22220" t="s">
        <v>3107</v>
      </c>
      <c r="AK22220" t="s">
        <v>111</v>
      </c>
      <c r="AL22220">
        <v>201301</v>
      </c>
      <c r="AM22220" t="s">
        <v>29</v>
      </c>
      <c r="AN22220" t="b">
        <v>0</v>
      </c>
      <c r="AO22220" t="s">
        <v>36479</v>
      </c>
    </row>
    <row r="22221" spans="1:4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  <c r="V22221">
        <v>24249</v>
      </c>
      <c r="W22221" t="s">
        <v>29664</v>
      </c>
      <c r="X22221">
        <v>4939085</v>
      </c>
      <c r="Y22221" t="s">
        <v>36456</v>
      </c>
      <c r="Z22221">
        <v>18</v>
      </c>
      <c r="AA22221" s="1">
        <v>44810</v>
      </c>
      <c r="AB22221" t="s">
        <v>21</v>
      </c>
      <c r="AC22221" t="s">
        <v>43</v>
      </c>
      <c r="AD22221" t="s">
        <v>5054</v>
      </c>
      <c r="AE22221" t="s">
        <v>24</v>
      </c>
      <c r="AF22221" t="s">
        <v>109</v>
      </c>
      <c r="AG22221">
        <v>1</v>
      </c>
      <c r="AH22221" t="s">
        <v>26</v>
      </c>
      <c r="AI22221">
        <v>496</v>
      </c>
      <c r="AJ22221" t="s">
        <v>90</v>
      </c>
      <c r="AK22221" t="s">
        <v>91</v>
      </c>
      <c r="AL22221">
        <v>110034</v>
      </c>
      <c r="AM22221" t="s">
        <v>29</v>
      </c>
      <c r="AN22221" t="b">
        <v>0</v>
      </c>
      <c r="AO22221" t="s">
        <v>36479</v>
      </c>
    </row>
    <row r="22222" spans="1:4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  <c r="V22222">
        <v>24250</v>
      </c>
      <c r="W22222" t="s">
        <v>29665</v>
      </c>
      <c r="X22222">
        <v>6497357</v>
      </c>
      <c r="Y22222" t="s">
        <v>36456</v>
      </c>
      <c r="Z22222">
        <v>58</v>
      </c>
      <c r="AA22222" s="1">
        <v>44810</v>
      </c>
      <c r="AB22222" t="s">
        <v>21</v>
      </c>
      <c r="AC22222" t="s">
        <v>52</v>
      </c>
      <c r="AD22222" t="s">
        <v>2435</v>
      </c>
      <c r="AE22222" t="s">
        <v>24</v>
      </c>
      <c r="AF22222" t="s">
        <v>39</v>
      </c>
      <c r="AG22222">
        <v>1</v>
      </c>
      <c r="AH22222" t="s">
        <v>26</v>
      </c>
      <c r="AI22222">
        <v>499</v>
      </c>
      <c r="AJ22222" t="s">
        <v>611</v>
      </c>
      <c r="AK22222" t="s">
        <v>70</v>
      </c>
      <c r="AL22222">
        <v>522004</v>
      </c>
      <c r="AM22222" t="s">
        <v>29</v>
      </c>
      <c r="AN22222" t="b">
        <v>0</v>
      </c>
      <c r="AO22222" t="s">
        <v>36479</v>
      </c>
    </row>
    <row r="22223" spans="1:4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  <c r="V22223">
        <v>24251</v>
      </c>
      <c r="W22223" t="s">
        <v>29666</v>
      </c>
      <c r="X22223">
        <v>3026308</v>
      </c>
      <c r="Y22223" t="s">
        <v>36456</v>
      </c>
      <c r="Z22223">
        <v>49</v>
      </c>
      <c r="AA22223" s="1">
        <v>44810</v>
      </c>
      <c r="AB22223" t="s">
        <v>21</v>
      </c>
      <c r="AC22223" t="s">
        <v>31</v>
      </c>
      <c r="AD22223" t="s">
        <v>7525</v>
      </c>
      <c r="AE22223" t="s">
        <v>24</v>
      </c>
      <c r="AF22223" t="s">
        <v>109</v>
      </c>
      <c r="AG22223">
        <v>1</v>
      </c>
      <c r="AH22223" t="s">
        <v>26</v>
      </c>
      <c r="AI22223">
        <v>399</v>
      </c>
      <c r="AJ22223" t="s">
        <v>59</v>
      </c>
      <c r="AK22223" t="s">
        <v>60</v>
      </c>
      <c r="AL22223">
        <v>560093</v>
      </c>
      <c r="AM22223" t="s">
        <v>29</v>
      </c>
      <c r="AN22223" t="b">
        <v>0</v>
      </c>
      <c r="AO22223" t="s">
        <v>36479</v>
      </c>
    </row>
    <row r="22224" spans="1:4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  <c r="V22224">
        <v>24252</v>
      </c>
      <c r="W22224" t="s">
        <v>29667</v>
      </c>
      <c r="X22224">
        <v>9048998</v>
      </c>
      <c r="Y22224" t="s">
        <v>36456</v>
      </c>
      <c r="Z22224">
        <v>43</v>
      </c>
      <c r="AA22224" s="1">
        <v>44810</v>
      </c>
      <c r="AB22224" t="s">
        <v>21</v>
      </c>
      <c r="AC22224" t="s">
        <v>31</v>
      </c>
      <c r="AD22224" t="s">
        <v>5413</v>
      </c>
      <c r="AE22224" t="s">
        <v>24</v>
      </c>
      <c r="AF22224" t="s">
        <v>25</v>
      </c>
      <c r="AG22224">
        <v>1</v>
      </c>
      <c r="AH22224" t="s">
        <v>26</v>
      </c>
      <c r="AI22224">
        <v>399</v>
      </c>
      <c r="AJ22224" t="s">
        <v>13901</v>
      </c>
      <c r="AK22224" t="s">
        <v>126</v>
      </c>
      <c r="AL22224">
        <v>452001</v>
      </c>
      <c r="AM22224" t="s">
        <v>29</v>
      </c>
      <c r="AN22224" t="b">
        <v>0</v>
      </c>
      <c r="AO22224" t="s">
        <v>36479</v>
      </c>
    </row>
    <row r="22225" spans="1:4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  <c r="V22225">
        <v>24253</v>
      </c>
      <c r="W22225" t="s">
        <v>29668</v>
      </c>
      <c r="X22225">
        <v>2468516</v>
      </c>
      <c r="Y22225" t="s">
        <v>45</v>
      </c>
      <c r="Z22225">
        <v>20</v>
      </c>
      <c r="AA22225" s="1">
        <v>44810</v>
      </c>
      <c r="AB22225" t="s">
        <v>21</v>
      </c>
      <c r="AC22225" t="s">
        <v>31</v>
      </c>
      <c r="AD22225" t="s">
        <v>1952</v>
      </c>
      <c r="AE22225" t="s">
        <v>54</v>
      </c>
      <c r="AF22225" t="s">
        <v>34</v>
      </c>
      <c r="AG22225">
        <v>1</v>
      </c>
      <c r="AH22225" t="s">
        <v>26</v>
      </c>
      <c r="AI22225">
        <v>725</v>
      </c>
      <c r="AJ22225" t="s">
        <v>3220</v>
      </c>
      <c r="AK22225" t="s">
        <v>41</v>
      </c>
      <c r="AL22225">
        <v>732101</v>
      </c>
      <c r="AM22225" t="s">
        <v>29</v>
      </c>
      <c r="AN22225" t="b">
        <v>0</v>
      </c>
      <c r="AO22225" t="s">
        <v>36479</v>
      </c>
    </row>
    <row r="22226" spans="1:4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  <c r="V22226">
        <v>24254</v>
      </c>
      <c r="W22226" t="s">
        <v>29669</v>
      </c>
      <c r="X22226">
        <v>3562065</v>
      </c>
      <c r="Y22226" t="s">
        <v>45</v>
      </c>
      <c r="Z22226">
        <v>61</v>
      </c>
      <c r="AA22226" s="1">
        <v>44810</v>
      </c>
      <c r="AB22226" t="s">
        <v>21</v>
      </c>
      <c r="AC22226" t="s">
        <v>52</v>
      </c>
      <c r="AD22226" t="s">
        <v>1602</v>
      </c>
      <c r="AE22226" t="s">
        <v>33</v>
      </c>
      <c r="AF22226" t="s">
        <v>45</v>
      </c>
      <c r="AG22226">
        <v>1</v>
      </c>
      <c r="AH22226" t="s">
        <v>26</v>
      </c>
      <c r="AI22226">
        <v>799</v>
      </c>
      <c r="AJ22226" t="s">
        <v>135</v>
      </c>
      <c r="AK22226" t="s">
        <v>47</v>
      </c>
      <c r="AL22226">
        <v>600077</v>
      </c>
      <c r="AM22226" t="s">
        <v>29</v>
      </c>
      <c r="AN22226" t="b">
        <v>0</v>
      </c>
      <c r="AO22226" t="s">
        <v>36479</v>
      </c>
    </row>
    <row r="22227" spans="1:4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  <c r="V22227">
        <v>24255</v>
      </c>
      <c r="W22227" t="s">
        <v>29670</v>
      </c>
      <c r="X22227">
        <v>4799615</v>
      </c>
      <c r="Y22227" t="s">
        <v>36456</v>
      </c>
      <c r="Z22227">
        <v>28</v>
      </c>
      <c r="AA22227" s="1">
        <v>44810</v>
      </c>
      <c r="AB22227" t="s">
        <v>21</v>
      </c>
      <c r="AC22227" t="s">
        <v>22</v>
      </c>
      <c r="AD22227" t="s">
        <v>4000</v>
      </c>
      <c r="AE22227" t="s">
        <v>24</v>
      </c>
      <c r="AF22227" t="s">
        <v>66</v>
      </c>
      <c r="AG22227">
        <v>1</v>
      </c>
      <c r="AH22227" t="s">
        <v>26</v>
      </c>
      <c r="AI22227">
        <v>725</v>
      </c>
      <c r="AJ22227" t="s">
        <v>144</v>
      </c>
      <c r="AK22227" t="s">
        <v>145</v>
      </c>
      <c r="AL22227">
        <v>380060</v>
      </c>
      <c r="AM22227" t="s">
        <v>29</v>
      </c>
      <c r="AN22227" t="b">
        <v>0</v>
      </c>
      <c r="AO22227" t="s">
        <v>36479</v>
      </c>
    </row>
    <row r="22228" spans="1:4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  <c r="V22228">
        <v>24256</v>
      </c>
      <c r="W22228" t="s">
        <v>29671</v>
      </c>
      <c r="X22228">
        <v>2290797</v>
      </c>
      <c r="Y22228" t="s">
        <v>36456</v>
      </c>
      <c r="Z22228">
        <v>45</v>
      </c>
      <c r="AA22228" s="1">
        <v>44810</v>
      </c>
      <c r="AB22228" t="s">
        <v>21</v>
      </c>
      <c r="AC22228" t="s">
        <v>22</v>
      </c>
      <c r="AD22228" t="s">
        <v>16754</v>
      </c>
      <c r="AE22228" t="s">
        <v>24</v>
      </c>
      <c r="AF22228" t="s">
        <v>25</v>
      </c>
      <c r="AG22228">
        <v>1</v>
      </c>
      <c r="AH22228" t="s">
        <v>26</v>
      </c>
      <c r="AI22228">
        <v>688</v>
      </c>
      <c r="AJ22228" t="s">
        <v>90</v>
      </c>
      <c r="AK22228" t="s">
        <v>91</v>
      </c>
      <c r="AL22228">
        <v>110008</v>
      </c>
      <c r="AM22228" t="s">
        <v>29</v>
      </c>
      <c r="AN22228" t="b">
        <v>0</v>
      </c>
      <c r="AO22228" t="s">
        <v>36479</v>
      </c>
    </row>
    <row r="22229" spans="1:4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  <c r="V22229">
        <v>24257</v>
      </c>
      <c r="W22229" t="s">
        <v>29672</v>
      </c>
      <c r="X22229">
        <v>889207</v>
      </c>
      <c r="Y22229" t="s">
        <v>45</v>
      </c>
      <c r="Z22229">
        <v>31</v>
      </c>
      <c r="AA22229" s="1">
        <v>44810</v>
      </c>
      <c r="AB22229" t="s">
        <v>21</v>
      </c>
      <c r="AC22229" t="s">
        <v>22</v>
      </c>
      <c r="AD22229" t="s">
        <v>968</v>
      </c>
      <c r="AE22229" t="s">
        <v>33</v>
      </c>
      <c r="AF22229" t="s">
        <v>66</v>
      </c>
      <c r="AG22229">
        <v>1</v>
      </c>
      <c r="AH22229" t="s">
        <v>26</v>
      </c>
      <c r="AI22229">
        <v>613</v>
      </c>
      <c r="AJ22229" t="s">
        <v>103</v>
      </c>
      <c r="AK22229" t="s">
        <v>56</v>
      </c>
      <c r="AL22229">
        <v>400092</v>
      </c>
      <c r="AM22229" t="s">
        <v>29</v>
      </c>
      <c r="AN22229" t="b">
        <v>0</v>
      </c>
      <c r="AO22229" t="s">
        <v>36479</v>
      </c>
    </row>
    <row r="22230" spans="1:4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  <c r="V22230">
        <v>24258</v>
      </c>
      <c r="W22230" t="s">
        <v>29673</v>
      </c>
      <c r="X22230">
        <v>6027846</v>
      </c>
      <c r="Y22230" t="s">
        <v>36456</v>
      </c>
      <c r="Z22230">
        <v>29</v>
      </c>
      <c r="AA22230" s="1">
        <v>44810</v>
      </c>
      <c r="AB22230" t="s">
        <v>21</v>
      </c>
      <c r="AC22230" t="s">
        <v>52</v>
      </c>
      <c r="AD22230" t="s">
        <v>7540</v>
      </c>
      <c r="AE22230" t="s">
        <v>33</v>
      </c>
      <c r="AF22230" t="s">
        <v>45</v>
      </c>
      <c r="AG22230">
        <v>1</v>
      </c>
      <c r="AH22230" t="s">
        <v>26</v>
      </c>
      <c r="AI22230">
        <v>1233</v>
      </c>
      <c r="AJ22230" t="s">
        <v>59</v>
      </c>
      <c r="AK22230" t="s">
        <v>60</v>
      </c>
      <c r="AL22230">
        <v>560067</v>
      </c>
      <c r="AM22230" t="s">
        <v>29</v>
      </c>
      <c r="AN22230" t="b">
        <v>0</v>
      </c>
      <c r="AO22230" t="s">
        <v>36479</v>
      </c>
    </row>
    <row r="22231" spans="1:4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  <c r="V22231">
        <v>24259</v>
      </c>
      <c r="W22231" t="s">
        <v>29674</v>
      </c>
      <c r="X22231">
        <v>9862634</v>
      </c>
      <c r="Y22231" t="s">
        <v>45</v>
      </c>
      <c r="Z22231">
        <v>30</v>
      </c>
      <c r="AA22231" s="1">
        <v>44810</v>
      </c>
      <c r="AB22231" t="s">
        <v>21</v>
      </c>
      <c r="AC22231" t="s">
        <v>43</v>
      </c>
      <c r="AD22231" t="s">
        <v>18905</v>
      </c>
      <c r="AE22231" t="s">
        <v>33</v>
      </c>
      <c r="AF22231" t="s">
        <v>34</v>
      </c>
      <c r="AG22231">
        <v>1</v>
      </c>
      <c r="AH22231" t="s">
        <v>26</v>
      </c>
      <c r="AI22231">
        <v>1163</v>
      </c>
      <c r="AJ22231" t="s">
        <v>207</v>
      </c>
      <c r="AK22231" t="s">
        <v>111</v>
      </c>
      <c r="AL22231">
        <v>222303</v>
      </c>
      <c r="AM22231" t="s">
        <v>29</v>
      </c>
      <c r="AN22231" t="b">
        <v>0</v>
      </c>
      <c r="AO22231" t="s">
        <v>36479</v>
      </c>
    </row>
    <row r="22232" spans="1:4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  <c r="V22232">
        <v>24260</v>
      </c>
      <c r="W22232" t="s">
        <v>29675</v>
      </c>
      <c r="X22232">
        <v>6311254</v>
      </c>
      <c r="Y22232" t="s">
        <v>45</v>
      </c>
      <c r="Z22232">
        <v>46</v>
      </c>
      <c r="AA22232" s="1">
        <v>44810</v>
      </c>
      <c r="AB22232" t="s">
        <v>21</v>
      </c>
      <c r="AC22232" t="s">
        <v>43</v>
      </c>
      <c r="AD22232" t="s">
        <v>2761</v>
      </c>
      <c r="AE22232" t="s">
        <v>54</v>
      </c>
      <c r="AF22232" t="s">
        <v>39</v>
      </c>
      <c r="AG22232">
        <v>1</v>
      </c>
      <c r="AH22232" t="s">
        <v>26</v>
      </c>
      <c r="AI22232">
        <v>735</v>
      </c>
      <c r="AJ22232" t="s">
        <v>2532</v>
      </c>
      <c r="AK22232" t="s">
        <v>70</v>
      </c>
      <c r="AL22232">
        <v>516001</v>
      </c>
      <c r="AM22232" t="s">
        <v>29</v>
      </c>
      <c r="AN22232" t="b">
        <v>0</v>
      </c>
      <c r="AO22232" t="s">
        <v>36479</v>
      </c>
    </row>
    <row r="22233" spans="1:4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  <c r="V22233">
        <v>24261</v>
      </c>
      <c r="W22233" t="s">
        <v>29676</v>
      </c>
      <c r="X22233">
        <v>1368494</v>
      </c>
      <c r="Y22233" t="s">
        <v>45</v>
      </c>
      <c r="Z22233">
        <v>35</v>
      </c>
      <c r="AA22233" s="1">
        <v>44810</v>
      </c>
      <c r="AB22233" t="s">
        <v>21</v>
      </c>
      <c r="AC22233" t="s">
        <v>43</v>
      </c>
      <c r="AD22233" t="s">
        <v>741</v>
      </c>
      <c r="AE22233" t="s">
        <v>54</v>
      </c>
      <c r="AF22233" t="s">
        <v>39</v>
      </c>
      <c r="AG22233">
        <v>1</v>
      </c>
      <c r="AH22233" t="s">
        <v>26</v>
      </c>
      <c r="AI22233">
        <v>899</v>
      </c>
      <c r="AJ22233" t="s">
        <v>85</v>
      </c>
      <c r="AK22233" t="s">
        <v>86</v>
      </c>
      <c r="AL22233">
        <v>500032</v>
      </c>
      <c r="AM22233" t="s">
        <v>29</v>
      </c>
      <c r="AN22233" t="b">
        <v>0</v>
      </c>
      <c r="AO22233" t="s">
        <v>36479</v>
      </c>
    </row>
    <row r="22234" spans="1:4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  <c r="V22234">
        <v>24262</v>
      </c>
      <c r="W22234" t="s">
        <v>29677</v>
      </c>
      <c r="X22234">
        <v>7718223</v>
      </c>
      <c r="Y22234" t="s">
        <v>36456</v>
      </c>
      <c r="Z22234">
        <v>45</v>
      </c>
      <c r="AA22234" s="1">
        <v>44810</v>
      </c>
      <c r="AB22234" t="s">
        <v>21</v>
      </c>
      <c r="AC22234" t="s">
        <v>31</v>
      </c>
      <c r="AD22234" t="s">
        <v>1304</v>
      </c>
      <c r="AE22234" t="s">
        <v>75</v>
      </c>
      <c r="AF22234" t="s">
        <v>66</v>
      </c>
      <c r="AG22234">
        <v>1</v>
      </c>
      <c r="AH22234" t="s">
        <v>26</v>
      </c>
      <c r="AI22234">
        <v>758</v>
      </c>
      <c r="AJ22234" t="s">
        <v>14883</v>
      </c>
      <c r="AK22234" t="s">
        <v>111</v>
      </c>
      <c r="AL22234">
        <v>247776</v>
      </c>
      <c r="AM22234" t="s">
        <v>29</v>
      </c>
      <c r="AN22234" t="b">
        <v>0</v>
      </c>
      <c r="AO22234" t="s">
        <v>36479</v>
      </c>
    </row>
    <row r="22235" spans="1:4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  <c r="V22235">
        <v>24263</v>
      </c>
      <c r="W22235" t="s">
        <v>29678</v>
      </c>
      <c r="X22235">
        <v>3963576</v>
      </c>
      <c r="Y22235" t="s">
        <v>45</v>
      </c>
      <c r="Z22235">
        <v>62</v>
      </c>
      <c r="AA22235" s="1">
        <v>44810</v>
      </c>
      <c r="AB22235" t="s">
        <v>21</v>
      </c>
      <c r="AC22235" t="s">
        <v>31</v>
      </c>
      <c r="AD22235" t="s">
        <v>2042</v>
      </c>
      <c r="AE22235" t="s">
        <v>33</v>
      </c>
      <c r="AF22235" t="s">
        <v>98</v>
      </c>
      <c r="AG22235">
        <v>1</v>
      </c>
      <c r="AH22235" t="s">
        <v>26</v>
      </c>
      <c r="AI22235">
        <v>771</v>
      </c>
      <c r="AJ22235" t="s">
        <v>59</v>
      </c>
      <c r="AK22235" t="s">
        <v>60</v>
      </c>
      <c r="AL22235">
        <v>560027</v>
      </c>
      <c r="AM22235" t="s">
        <v>29</v>
      </c>
      <c r="AN22235" t="b">
        <v>0</v>
      </c>
      <c r="AO22235" t="s">
        <v>36479</v>
      </c>
    </row>
    <row r="22236" spans="1:4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  <c r="V22236">
        <v>24264</v>
      </c>
      <c r="W22236" t="s">
        <v>29679</v>
      </c>
      <c r="X22236">
        <v>7499998</v>
      </c>
      <c r="Y22236" t="s">
        <v>45</v>
      </c>
      <c r="Z22236">
        <v>30</v>
      </c>
      <c r="AA22236" s="1">
        <v>44810</v>
      </c>
      <c r="AB22236" t="s">
        <v>21</v>
      </c>
      <c r="AC22236" t="s">
        <v>52</v>
      </c>
      <c r="AD22236" t="s">
        <v>10439</v>
      </c>
      <c r="AE22236" t="s">
        <v>33</v>
      </c>
      <c r="AF22236" t="s">
        <v>66</v>
      </c>
      <c r="AG22236">
        <v>1</v>
      </c>
      <c r="AH22236" t="s">
        <v>26</v>
      </c>
      <c r="AI22236">
        <v>696</v>
      </c>
      <c r="AJ22236" t="s">
        <v>5885</v>
      </c>
      <c r="AK22236" t="s">
        <v>133</v>
      </c>
      <c r="AL22236">
        <v>263126</v>
      </c>
      <c r="AM22236" t="s">
        <v>29</v>
      </c>
      <c r="AN22236" t="b">
        <v>0</v>
      </c>
      <c r="AO22236" t="s">
        <v>36479</v>
      </c>
    </row>
    <row r="22237" spans="1:4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  <c r="V22237">
        <v>24265</v>
      </c>
      <c r="W22237" t="s">
        <v>29680</v>
      </c>
      <c r="X22237">
        <v>3220780</v>
      </c>
      <c r="Y22237" t="s">
        <v>36456</v>
      </c>
      <c r="Z22237">
        <v>52</v>
      </c>
      <c r="AA22237" s="1">
        <v>44810</v>
      </c>
      <c r="AB22237" t="s">
        <v>21</v>
      </c>
      <c r="AC22237" t="s">
        <v>52</v>
      </c>
      <c r="AD22237" t="s">
        <v>1997</v>
      </c>
      <c r="AE22237" t="s">
        <v>33</v>
      </c>
      <c r="AF22237" t="s">
        <v>25</v>
      </c>
      <c r="AG22237">
        <v>1</v>
      </c>
      <c r="AH22237" t="s">
        <v>26</v>
      </c>
      <c r="AI22237">
        <v>563</v>
      </c>
      <c r="AJ22237" t="s">
        <v>358</v>
      </c>
      <c r="AK22237" t="s">
        <v>56</v>
      </c>
      <c r="AL22237">
        <v>401105</v>
      </c>
      <c r="AM22237" t="s">
        <v>29</v>
      </c>
      <c r="AN22237" t="b">
        <v>0</v>
      </c>
      <c r="AO22237" t="s">
        <v>36479</v>
      </c>
    </row>
    <row r="22238" spans="1:4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  <c r="V22238">
        <v>24267</v>
      </c>
      <c r="W22238" t="s">
        <v>29682</v>
      </c>
      <c r="X22238">
        <v>6196700</v>
      </c>
      <c r="Y22238" t="s">
        <v>36456</v>
      </c>
      <c r="Z22238">
        <v>18</v>
      </c>
      <c r="AA22238" s="1">
        <v>44810</v>
      </c>
      <c r="AB22238" t="s">
        <v>228</v>
      </c>
      <c r="AC22238" t="s">
        <v>22</v>
      </c>
      <c r="AD22238" t="s">
        <v>3307</v>
      </c>
      <c r="AE22238" t="s">
        <v>24</v>
      </c>
      <c r="AF22238" t="s">
        <v>25</v>
      </c>
      <c r="AG22238">
        <v>1</v>
      </c>
      <c r="AH22238" t="s">
        <v>26</v>
      </c>
      <c r="AI22238">
        <v>292</v>
      </c>
      <c r="AJ22238" t="s">
        <v>856</v>
      </c>
      <c r="AK22238" t="s">
        <v>133</v>
      </c>
      <c r="AL22238">
        <v>248002</v>
      </c>
      <c r="AM22238" t="s">
        <v>29</v>
      </c>
      <c r="AN22238" t="b">
        <v>0</v>
      </c>
      <c r="AO22238" t="s">
        <v>36479</v>
      </c>
    </row>
    <row r="22239" spans="1:4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  <c r="V22239">
        <v>24268</v>
      </c>
      <c r="W22239" t="s">
        <v>29683</v>
      </c>
      <c r="X22239">
        <v>301476</v>
      </c>
      <c r="Y22239" t="s">
        <v>36456</v>
      </c>
      <c r="Z22239">
        <v>49</v>
      </c>
      <c r="AA22239" s="1">
        <v>44810</v>
      </c>
      <c r="AB22239" t="s">
        <v>21</v>
      </c>
      <c r="AC22239" t="s">
        <v>57</v>
      </c>
      <c r="AD22239" t="s">
        <v>21919</v>
      </c>
      <c r="AE22239" t="s">
        <v>24</v>
      </c>
      <c r="AF22239" t="s">
        <v>66</v>
      </c>
      <c r="AG22239">
        <v>1</v>
      </c>
      <c r="AH22239" t="s">
        <v>26</v>
      </c>
      <c r="AI22239">
        <v>449</v>
      </c>
      <c r="AJ22239" t="s">
        <v>226</v>
      </c>
      <c r="AK22239" t="s">
        <v>60</v>
      </c>
      <c r="AL22239">
        <v>560017</v>
      </c>
      <c r="AM22239" t="s">
        <v>29</v>
      </c>
      <c r="AN22239" t="b">
        <v>0</v>
      </c>
      <c r="AO22239" t="s">
        <v>36479</v>
      </c>
    </row>
    <row r="22240" spans="1:4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  <c r="V22240">
        <v>24269</v>
      </c>
      <c r="W22240" t="s">
        <v>29684</v>
      </c>
      <c r="X22240">
        <v>6957725</v>
      </c>
      <c r="Y22240" t="s">
        <v>36456</v>
      </c>
      <c r="Z22240">
        <v>62</v>
      </c>
      <c r="AA22240" s="1">
        <v>44810</v>
      </c>
      <c r="AB22240" t="s">
        <v>21</v>
      </c>
      <c r="AC22240" t="s">
        <v>52</v>
      </c>
      <c r="AD22240" t="s">
        <v>2556</v>
      </c>
      <c r="AE22240" t="s">
        <v>24</v>
      </c>
      <c r="AF22240" t="s">
        <v>34</v>
      </c>
      <c r="AG22240">
        <v>1</v>
      </c>
      <c r="AH22240" t="s">
        <v>26</v>
      </c>
      <c r="AI22240">
        <v>487</v>
      </c>
      <c r="AJ22240" t="s">
        <v>169</v>
      </c>
      <c r="AK22240" t="s">
        <v>56</v>
      </c>
      <c r="AL22240">
        <v>411060</v>
      </c>
      <c r="AM22240" t="s">
        <v>29</v>
      </c>
      <c r="AN22240" t="b">
        <v>0</v>
      </c>
      <c r="AO22240" t="s">
        <v>36479</v>
      </c>
    </row>
    <row r="22241" spans="1:4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  <c r="V22241">
        <v>24270</v>
      </c>
      <c r="W22241" t="s">
        <v>29685</v>
      </c>
      <c r="X22241">
        <v>6898603</v>
      </c>
      <c r="Y22241" t="s">
        <v>45</v>
      </c>
      <c r="Z22241">
        <v>33</v>
      </c>
      <c r="AA22241" s="1">
        <v>44810</v>
      </c>
      <c r="AB22241" t="s">
        <v>21</v>
      </c>
      <c r="AC22241" t="s">
        <v>43</v>
      </c>
      <c r="AD22241" t="s">
        <v>15896</v>
      </c>
      <c r="AE22241" t="s">
        <v>54</v>
      </c>
      <c r="AF22241" t="s">
        <v>39</v>
      </c>
      <c r="AG22241">
        <v>1</v>
      </c>
      <c r="AH22241" t="s">
        <v>26</v>
      </c>
      <c r="AI22241">
        <v>725</v>
      </c>
      <c r="AJ22241" t="s">
        <v>753</v>
      </c>
      <c r="AK22241" t="s">
        <v>95</v>
      </c>
      <c r="AL22241">
        <v>751001</v>
      </c>
      <c r="AM22241" t="s">
        <v>29</v>
      </c>
      <c r="AN22241" t="b">
        <v>0</v>
      </c>
      <c r="AO22241" t="s">
        <v>36479</v>
      </c>
    </row>
    <row r="22242" spans="1:4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  <c r="V22242">
        <v>24271</v>
      </c>
      <c r="W22242" t="s">
        <v>29686</v>
      </c>
      <c r="X22242">
        <v>4578588</v>
      </c>
      <c r="Y22242" t="s">
        <v>36456</v>
      </c>
      <c r="Z22242">
        <v>46</v>
      </c>
      <c r="AA22242" s="1">
        <v>44810</v>
      </c>
      <c r="AB22242" t="s">
        <v>21</v>
      </c>
      <c r="AC22242" t="s">
        <v>52</v>
      </c>
      <c r="AD22242" t="s">
        <v>11751</v>
      </c>
      <c r="AE22242" t="s">
        <v>24</v>
      </c>
      <c r="AF22242" t="s">
        <v>45</v>
      </c>
      <c r="AG22242">
        <v>1</v>
      </c>
      <c r="AH22242" t="s">
        <v>26</v>
      </c>
      <c r="AI22242">
        <v>435</v>
      </c>
      <c r="AJ22242" t="s">
        <v>660</v>
      </c>
      <c r="AK22242" t="s">
        <v>56</v>
      </c>
      <c r="AL22242">
        <v>440018</v>
      </c>
      <c r="AM22242" t="s">
        <v>29</v>
      </c>
      <c r="AN22242" t="b">
        <v>0</v>
      </c>
      <c r="AO22242" t="s">
        <v>36479</v>
      </c>
    </row>
    <row r="22243" spans="1:4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  <c r="V22243">
        <v>24272</v>
      </c>
      <c r="W22243" t="s">
        <v>29687</v>
      </c>
      <c r="X22243">
        <v>5554881</v>
      </c>
      <c r="Y22243" t="s">
        <v>45</v>
      </c>
      <c r="Z22243">
        <v>19</v>
      </c>
      <c r="AA22243" s="1">
        <v>44810</v>
      </c>
      <c r="AB22243" t="s">
        <v>21</v>
      </c>
      <c r="AC22243" t="s">
        <v>22</v>
      </c>
      <c r="AD22243" t="s">
        <v>27777</v>
      </c>
      <c r="AE22243" t="s">
        <v>54</v>
      </c>
      <c r="AF22243" t="s">
        <v>34</v>
      </c>
      <c r="AG22243">
        <v>1</v>
      </c>
      <c r="AH22243" t="s">
        <v>26</v>
      </c>
      <c r="AI22243">
        <v>859</v>
      </c>
      <c r="AJ22243" t="s">
        <v>335</v>
      </c>
      <c r="AK22243" t="s">
        <v>111</v>
      </c>
      <c r="AL22243">
        <v>201306</v>
      </c>
      <c r="AM22243" t="s">
        <v>29</v>
      </c>
      <c r="AN22243" t="b">
        <v>0</v>
      </c>
      <c r="AO22243" t="s">
        <v>36479</v>
      </c>
    </row>
    <row r="22244" spans="1:4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  <c r="V22244">
        <v>24273</v>
      </c>
      <c r="W22244" t="s">
        <v>29688</v>
      </c>
      <c r="X22244">
        <v>6760847</v>
      </c>
      <c r="Y22244" t="s">
        <v>36456</v>
      </c>
      <c r="Z22244">
        <v>50</v>
      </c>
      <c r="AA22244" s="1">
        <v>44810</v>
      </c>
      <c r="AB22244" t="s">
        <v>21</v>
      </c>
      <c r="AC22244" t="s">
        <v>52</v>
      </c>
      <c r="AD22244" t="s">
        <v>3987</v>
      </c>
      <c r="AE22244" t="s">
        <v>75</v>
      </c>
      <c r="AF22244" t="s">
        <v>66</v>
      </c>
      <c r="AG22244">
        <v>1</v>
      </c>
      <c r="AH22244" t="s">
        <v>26</v>
      </c>
      <c r="AI22244">
        <v>726</v>
      </c>
      <c r="AJ22244" t="s">
        <v>515</v>
      </c>
      <c r="AK22244" t="s">
        <v>56</v>
      </c>
      <c r="AL22244">
        <v>400104</v>
      </c>
      <c r="AM22244" t="s">
        <v>29</v>
      </c>
      <c r="AN22244" t="b">
        <v>0</v>
      </c>
      <c r="AO22244" t="s">
        <v>36479</v>
      </c>
    </row>
    <row r="22245" spans="1:4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  <c r="V22245">
        <v>24274</v>
      </c>
      <c r="W22245" t="s">
        <v>29689</v>
      </c>
      <c r="X22245">
        <v>9069852</v>
      </c>
      <c r="Y22245" t="s">
        <v>36456</v>
      </c>
      <c r="Z22245">
        <v>73</v>
      </c>
      <c r="AA22245" s="1">
        <v>44810</v>
      </c>
      <c r="AB22245" t="s">
        <v>21</v>
      </c>
      <c r="AC22245" t="s">
        <v>31</v>
      </c>
      <c r="AD22245" t="s">
        <v>25771</v>
      </c>
      <c r="AE22245" t="s">
        <v>24</v>
      </c>
      <c r="AF22245" t="s">
        <v>66</v>
      </c>
      <c r="AG22245">
        <v>1</v>
      </c>
      <c r="AH22245" t="s">
        <v>26</v>
      </c>
      <c r="AI22245">
        <v>481</v>
      </c>
      <c r="AJ22245" t="s">
        <v>246</v>
      </c>
      <c r="AK22245" t="s">
        <v>247</v>
      </c>
      <c r="AL22245">
        <v>801105</v>
      </c>
      <c r="AM22245" t="s">
        <v>29</v>
      </c>
      <c r="AN22245" t="b">
        <v>0</v>
      </c>
      <c r="AO22245" t="s">
        <v>36479</v>
      </c>
    </row>
    <row r="22246" spans="1:4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  <c r="V22246">
        <v>24275</v>
      </c>
      <c r="W22246" t="s">
        <v>29690</v>
      </c>
      <c r="X22246">
        <v>4985042</v>
      </c>
      <c r="Y22246" t="s">
        <v>45</v>
      </c>
      <c r="Z22246">
        <v>22</v>
      </c>
      <c r="AA22246" s="1">
        <v>44810</v>
      </c>
      <c r="AB22246" t="s">
        <v>21</v>
      </c>
      <c r="AC22246" t="s">
        <v>31</v>
      </c>
      <c r="AD22246" t="s">
        <v>20789</v>
      </c>
      <c r="AE22246" t="s">
        <v>54</v>
      </c>
      <c r="AF22246" t="s">
        <v>66</v>
      </c>
      <c r="AG22246">
        <v>1</v>
      </c>
      <c r="AH22246" t="s">
        <v>26</v>
      </c>
      <c r="AI22246">
        <v>771</v>
      </c>
      <c r="AJ22246" t="s">
        <v>1927</v>
      </c>
      <c r="AK22246" t="s">
        <v>145</v>
      </c>
      <c r="AL22246">
        <v>364002</v>
      </c>
      <c r="AM22246" t="s">
        <v>29</v>
      </c>
      <c r="AN22246" t="b">
        <v>0</v>
      </c>
      <c r="AO22246" t="s">
        <v>36479</v>
      </c>
    </row>
    <row r="22247" spans="1:4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  <c r="V22247">
        <v>24276</v>
      </c>
      <c r="W22247" t="s">
        <v>29691</v>
      </c>
      <c r="X22247">
        <v>182768</v>
      </c>
      <c r="Y22247" t="s">
        <v>36456</v>
      </c>
      <c r="Z22247">
        <v>39</v>
      </c>
      <c r="AA22247" s="1">
        <v>44810</v>
      </c>
      <c r="AB22247" t="s">
        <v>21</v>
      </c>
      <c r="AC22247" t="s">
        <v>52</v>
      </c>
      <c r="AD22247" t="s">
        <v>2656</v>
      </c>
      <c r="AE22247" t="s">
        <v>75</v>
      </c>
      <c r="AF22247" t="s">
        <v>39</v>
      </c>
      <c r="AG22247">
        <v>1</v>
      </c>
      <c r="AH22247" t="s">
        <v>26</v>
      </c>
      <c r="AI22247">
        <v>758</v>
      </c>
      <c r="AJ22247" t="s">
        <v>11218</v>
      </c>
      <c r="AK22247" t="s">
        <v>36</v>
      </c>
      <c r="AL22247">
        <v>121102</v>
      </c>
      <c r="AM22247" t="s">
        <v>29</v>
      </c>
      <c r="AN22247" t="b">
        <v>0</v>
      </c>
      <c r="AO22247" t="s">
        <v>36479</v>
      </c>
    </row>
    <row r="22248" spans="1:4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  <c r="V22248">
        <v>24277</v>
      </c>
      <c r="W22248" t="s">
        <v>29692</v>
      </c>
      <c r="X22248">
        <v>7556035</v>
      </c>
      <c r="Y22248" t="s">
        <v>36456</v>
      </c>
      <c r="Z22248">
        <v>76</v>
      </c>
      <c r="AA22248" s="1">
        <v>44810</v>
      </c>
      <c r="AB22248" t="s">
        <v>21</v>
      </c>
      <c r="AC22248" t="s">
        <v>52</v>
      </c>
      <c r="AD22248" t="s">
        <v>29693</v>
      </c>
      <c r="AE22248" t="s">
        <v>24</v>
      </c>
      <c r="AF22248" t="s">
        <v>98</v>
      </c>
      <c r="AG22248">
        <v>1</v>
      </c>
      <c r="AH22248" t="s">
        <v>26</v>
      </c>
      <c r="AI22248">
        <v>419</v>
      </c>
      <c r="AJ22248" t="s">
        <v>257</v>
      </c>
      <c r="AK22248" t="s">
        <v>56</v>
      </c>
      <c r="AL22248">
        <v>400614</v>
      </c>
      <c r="AM22248" t="s">
        <v>29</v>
      </c>
      <c r="AN22248" t="b">
        <v>0</v>
      </c>
      <c r="AO22248" t="s">
        <v>36479</v>
      </c>
    </row>
    <row r="22249" spans="1:4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  <c r="V22249">
        <v>24278</v>
      </c>
      <c r="W22249" t="s">
        <v>29694</v>
      </c>
      <c r="X22249">
        <v>4240716</v>
      </c>
      <c r="Y22249" t="s">
        <v>36456</v>
      </c>
      <c r="Z22249">
        <v>41</v>
      </c>
      <c r="AA22249" s="1">
        <v>44810</v>
      </c>
      <c r="AB22249" t="s">
        <v>21</v>
      </c>
      <c r="AC22249" t="s">
        <v>43</v>
      </c>
      <c r="AD22249" t="s">
        <v>1438</v>
      </c>
      <c r="AE22249" t="s">
        <v>33</v>
      </c>
      <c r="AF22249" t="s">
        <v>39</v>
      </c>
      <c r="AG22249">
        <v>1</v>
      </c>
      <c r="AH22249" t="s">
        <v>26</v>
      </c>
      <c r="AI22249">
        <v>899</v>
      </c>
      <c r="AJ22249" t="s">
        <v>59</v>
      </c>
      <c r="AK22249" t="s">
        <v>60</v>
      </c>
      <c r="AL22249">
        <v>560029</v>
      </c>
      <c r="AM22249" t="s">
        <v>29</v>
      </c>
      <c r="AN22249" t="b">
        <v>0</v>
      </c>
      <c r="AO22249" t="s">
        <v>36479</v>
      </c>
    </row>
    <row r="22250" spans="1:4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  <c r="V22250">
        <v>24279</v>
      </c>
      <c r="W22250" t="s">
        <v>29695</v>
      </c>
      <c r="X22250">
        <v>760316</v>
      </c>
      <c r="Y22250" t="s">
        <v>36456</v>
      </c>
      <c r="Z22250">
        <v>55</v>
      </c>
      <c r="AA22250" s="1">
        <v>44810</v>
      </c>
      <c r="AB22250" t="s">
        <v>21</v>
      </c>
      <c r="AC22250" t="s">
        <v>62</v>
      </c>
      <c r="AD22250" t="s">
        <v>27765</v>
      </c>
      <c r="AE22250" t="s">
        <v>75</v>
      </c>
      <c r="AF22250" t="s">
        <v>45</v>
      </c>
      <c r="AG22250">
        <v>1</v>
      </c>
      <c r="AH22250" t="s">
        <v>26</v>
      </c>
      <c r="AI22250">
        <v>869</v>
      </c>
      <c r="AJ22250" t="s">
        <v>103</v>
      </c>
      <c r="AK22250" t="s">
        <v>56</v>
      </c>
      <c r="AL22250">
        <v>400092</v>
      </c>
      <c r="AM22250" t="s">
        <v>29</v>
      </c>
      <c r="AN22250" t="b">
        <v>0</v>
      </c>
      <c r="AO22250" t="s">
        <v>36479</v>
      </c>
    </row>
    <row r="22251" spans="1:4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  <c r="V22251">
        <v>24280</v>
      </c>
      <c r="W22251" t="s">
        <v>29696</v>
      </c>
      <c r="X22251">
        <v>3910341</v>
      </c>
      <c r="Y22251" t="s">
        <v>36456</v>
      </c>
      <c r="Z22251">
        <v>28</v>
      </c>
      <c r="AA22251" s="1">
        <v>44810</v>
      </c>
      <c r="AB22251" t="s">
        <v>21</v>
      </c>
      <c r="AC22251" t="s">
        <v>43</v>
      </c>
      <c r="AD22251" t="s">
        <v>318</v>
      </c>
      <c r="AE22251" t="s">
        <v>24</v>
      </c>
      <c r="AF22251" t="s">
        <v>34</v>
      </c>
      <c r="AG22251">
        <v>1</v>
      </c>
      <c r="AH22251" t="s">
        <v>26</v>
      </c>
      <c r="AI22251">
        <v>487</v>
      </c>
      <c r="AJ22251" t="s">
        <v>3062</v>
      </c>
      <c r="AK22251" t="s">
        <v>922</v>
      </c>
      <c r="AL22251">
        <v>495001</v>
      </c>
      <c r="AM22251" t="s">
        <v>29</v>
      </c>
      <c r="AN22251" t="b">
        <v>0</v>
      </c>
      <c r="AO22251" t="s">
        <v>36479</v>
      </c>
    </row>
    <row r="22252" spans="1:4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  <c r="V22252">
        <v>24281</v>
      </c>
      <c r="W22252" t="s">
        <v>29697</v>
      </c>
      <c r="X22252">
        <v>6618890</v>
      </c>
      <c r="Y22252" t="s">
        <v>36456</v>
      </c>
      <c r="Z22252">
        <v>78</v>
      </c>
      <c r="AA22252" s="1">
        <v>44810</v>
      </c>
      <c r="AB22252" t="s">
        <v>21</v>
      </c>
      <c r="AC22252" t="s">
        <v>52</v>
      </c>
      <c r="AD22252" t="s">
        <v>1417</v>
      </c>
      <c r="AE22252" t="s">
        <v>33</v>
      </c>
      <c r="AF22252" t="s">
        <v>39</v>
      </c>
      <c r="AG22252">
        <v>1</v>
      </c>
      <c r="AH22252" t="s">
        <v>26</v>
      </c>
      <c r="AI22252">
        <v>759</v>
      </c>
      <c r="AJ22252" t="s">
        <v>59</v>
      </c>
      <c r="AK22252" t="s">
        <v>60</v>
      </c>
      <c r="AL22252">
        <v>560030</v>
      </c>
      <c r="AM22252" t="s">
        <v>29</v>
      </c>
      <c r="AN22252" t="b">
        <v>0</v>
      </c>
      <c r="AO22252" t="s">
        <v>36479</v>
      </c>
    </row>
    <row r="22253" spans="1:4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  <c r="V22253">
        <v>24282</v>
      </c>
      <c r="W22253" t="s">
        <v>29698</v>
      </c>
      <c r="X22253">
        <v>8888311</v>
      </c>
      <c r="Y22253" t="s">
        <v>36456</v>
      </c>
      <c r="Z22253">
        <v>23</v>
      </c>
      <c r="AA22253" s="1">
        <v>44810</v>
      </c>
      <c r="AB22253" t="s">
        <v>21</v>
      </c>
      <c r="AC22253" t="s">
        <v>43</v>
      </c>
      <c r="AD22253" t="s">
        <v>15891</v>
      </c>
      <c r="AE22253" t="s">
        <v>24</v>
      </c>
      <c r="AF22253" t="s">
        <v>66</v>
      </c>
      <c r="AG22253">
        <v>1</v>
      </c>
      <c r="AH22253" t="s">
        <v>26</v>
      </c>
      <c r="AI22253">
        <v>301</v>
      </c>
      <c r="AJ22253" t="s">
        <v>570</v>
      </c>
      <c r="AK22253" t="s">
        <v>47</v>
      </c>
      <c r="AL22253">
        <v>600078</v>
      </c>
      <c r="AM22253" t="s">
        <v>29</v>
      </c>
      <c r="AN22253" t="b">
        <v>0</v>
      </c>
      <c r="AO22253" t="s">
        <v>36479</v>
      </c>
    </row>
    <row r="22254" spans="1:4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  <c r="V22254">
        <v>24283</v>
      </c>
      <c r="W22254" t="s">
        <v>29699</v>
      </c>
      <c r="X22254">
        <v>7455284</v>
      </c>
      <c r="Y22254" t="s">
        <v>36456</v>
      </c>
      <c r="Z22254">
        <v>25</v>
      </c>
      <c r="AA22254" s="1">
        <v>44810</v>
      </c>
      <c r="AB22254" t="s">
        <v>21</v>
      </c>
      <c r="AC22254" t="s">
        <v>31</v>
      </c>
      <c r="AD22254" t="s">
        <v>809</v>
      </c>
      <c r="AE22254" t="s">
        <v>33</v>
      </c>
      <c r="AF22254" t="s">
        <v>45</v>
      </c>
      <c r="AG22254">
        <v>1</v>
      </c>
      <c r="AH22254" t="s">
        <v>26</v>
      </c>
      <c r="AI22254">
        <v>641</v>
      </c>
      <c r="AJ22254" t="s">
        <v>4145</v>
      </c>
      <c r="AK22254" t="s">
        <v>47</v>
      </c>
      <c r="AL22254">
        <v>632204</v>
      </c>
      <c r="AM22254" t="s">
        <v>29</v>
      </c>
      <c r="AN22254" t="b">
        <v>0</v>
      </c>
      <c r="AO22254" t="s">
        <v>36479</v>
      </c>
    </row>
    <row r="22255" spans="1:4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  <c r="V22255">
        <v>24284</v>
      </c>
      <c r="W22255" t="s">
        <v>29700</v>
      </c>
      <c r="X22255">
        <v>3271789</v>
      </c>
      <c r="Y22255" t="s">
        <v>36456</v>
      </c>
      <c r="Z22255">
        <v>43</v>
      </c>
      <c r="AA22255" s="1">
        <v>44810</v>
      </c>
      <c r="AB22255" t="s">
        <v>21</v>
      </c>
      <c r="AC22255" t="s">
        <v>22</v>
      </c>
      <c r="AD22255" t="s">
        <v>1748</v>
      </c>
      <c r="AE22255" t="s">
        <v>24</v>
      </c>
      <c r="AF22255" t="s">
        <v>109</v>
      </c>
      <c r="AG22255">
        <v>1</v>
      </c>
      <c r="AH22255" t="s">
        <v>26</v>
      </c>
      <c r="AI22255">
        <v>353</v>
      </c>
      <c r="AJ22255" t="s">
        <v>59</v>
      </c>
      <c r="AK22255" t="s">
        <v>60</v>
      </c>
      <c r="AL22255">
        <v>560006</v>
      </c>
      <c r="AM22255" t="s">
        <v>29</v>
      </c>
      <c r="AN22255" t="b">
        <v>0</v>
      </c>
      <c r="AO22255" t="s">
        <v>36479</v>
      </c>
    </row>
    <row r="22256" spans="1:4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  <c r="V22256">
        <v>24285</v>
      </c>
      <c r="W22256" t="s">
        <v>29701</v>
      </c>
      <c r="X22256">
        <v>2320168</v>
      </c>
      <c r="Y22256" t="s">
        <v>45</v>
      </c>
      <c r="Z22256">
        <v>39</v>
      </c>
      <c r="AA22256" s="1">
        <v>44810</v>
      </c>
      <c r="AB22256" t="s">
        <v>21</v>
      </c>
      <c r="AC22256" t="s">
        <v>22</v>
      </c>
      <c r="AD22256" t="s">
        <v>3587</v>
      </c>
      <c r="AE22256" t="s">
        <v>54</v>
      </c>
      <c r="AF22256" t="s">
        <v>45</v>
      </c>
      <c r="AG22256">
        <v>1</v>
      </c>
      <c r="AH22256" t="s">
        <v>26</v>
      </c>
      <c r="AI22256">
        <v>771</v>
      </c>
      <c r="AJ22256" t="s">
        <v>2030</v>
      </c>
      <c r="AK22256" t="s">
        <v>716</v>
      </c>
      <c r="AL22256">
        <v>190004</v>
      </c>
      <c r="AM22256" t="s">
        <v>29</v>
      </c>
      <c r="AN22256" t="b">
        <v>0</v>
      </c>
      <c r="AO22256" t="s">
        <v>36479</v>
      </c>
    </row>
    <row r="22257" spans="1:4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  <c r="V22257">
        <v>24286</v>
      </c>
      <c r="W22257" t="s">
        <v>29702</v>
      </c>
      <c r="X22257">
        <v>7403004</v>
      </c>
      <c r="Y22257" t="s">
        <v>36456</v>
      </c>
      <c r="Z22257">
        <v>72</v>
      </c>
      <c r="AA22257" s="1">
        <v>44810</v>
      </c>
      <c r="AB22257" t="s">
        <v>21</v>
      </c>
      <c r="AC22257" t="s">
        <v>57</v>
      </c>
      <c r="AD22257" t="s">
        <v>874</v>
      </c>
      <c r="AE22257" t="s">
        <v>75</v>
      </c>
      <c r="AF22257" t="s">
        <v>25</v>
      </c>
      <c r="AG22257">
        <v>1</v>
      </c>
      <c r="AH22257" t="s">
        <v>26</v>
      </c>
      <c r="AI22257">
        <v>522</v>
      </c>
      <c r="AJ22257" t="s">
        <v>856</v>
      </c>
      <c r="AK22257" t="s">
        <v>133</v>
      </c>
      <c r="AL22257">
        <v>248001</v>
      </c>
      <c r="AM22257" t="s">
        <v>29</v>
      </c>
      <c r="AN22257" t="b">
        <v>0</v>
      </c>
      <c r="AO22257" t="s">
        <v>36479</v>
      </c>
    </row>
    <row r="22258" spans="1:4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  <c r="V22258">
        <v>24287</v>
      </c>
      <c r="W22258" t="s">
        <v>29703</v>
      </c>
      <c r="X22258">
        <v>1414712</v>
      </c>
      <c r="Y22258" t="s">
        <v>45</v>
      </c>
      <c r="Z22258">
        <v>66</v>
      </c>
      <c r="AA22258" s="1">
        <v>44810</v>
      </c>
      <c r="AB22258" t="s">
        <v>21</v>
      </c>
      <c r="AC22258" t="s">
        <v>43</v>
      </c>
      <c r="AD22258" t="s">
        <v>4648</v>
      </c>
      <c r="AE22258" t="s">
        <v>33</v>
      </c>
      <c r="AF22258" t="s">
        <v>45</v>
      </c>
      <c r="AG22258">
        <v>1</v>
      </c>
      <c r="AH22258" t="s">
        <v>26</v>
      </c>
      <c r="AI22258">
        <v>969</v>
      </c>
      <c r="AJ22258" t="s">
        <v>265</v>
      </c>
      <c r="AK22258" t="s">
        <v>100</v>
      </c>
      <c r="AL22258">
        <v>334003</v>
      </c>
      <c r="AM22258" t="s">
        <v>29</v>
      </c>
      <c r="AN22258" t="b">
        <v>0</v>
      </c>
      <c r="AO22258" t="s">
        <v>36479</v>
      </c>
    </row>
    <row r="22259" spans="1:4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  <c r="V22259">
        <v>24288</v>
      </c>
      <c r="W22259" t="s">
        <v>29704</v>
      </c>
      <c r="X22259">
        <v>2420943</v>
      </c>
      <c r="Y22259" t="s">
        <v>45</v>
      </c>
      <c r="Z22259">
        <v>21</v>
      </c>
      <c r="AA22259" s="1">
        <v>44810</v>
      </c>
      <c r="AB22259" t="s">
        <v>21</v>
      </c>
      <c r="AC22259" t="s">
        <v>43</v>
      </c>
      <c r="AD22259" t="s">
        <v>8731</v>
      </c>
      <c r="AE22259" t="s">
        <v>33</v>
      </c>
      <c r="AF22259" t="s">
        <v>98</v>
      </c>
      <c r="AG22259">
        <v>1</v>
      </c>
      <c r="AH22259" t="s">
        <v>26</v>
      </c>
      <c r="AI22259">
        <v>969</v>
      </c>
      <c r="AJ22259" t="s">
        <v>8313</v>
      </c>
      <c r="AK22259" t="s">
        <v>332</v>
      </c>
      <c r="AL22259">
        <v>609602</v>
      </c>
      <c r="AM22259" t="s">
        <v>29</v>
      </c>
      <c r="AN22259" t="b">
        <v>0</v>
      </c>
      <c r="AO22259" t="s">
        <v>36479</v>
      </c>
    </row>
    <row r="22260" spans="1:4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  <c r="V22260">
        <v>24289</v>
      </c>
      <c r="W22260" t="s">
        <v>29705</v>
      </c>
      <c r="X22260">
        <v>1267771</v>
      </c>
      <c r="Y22260" t="s">
        <v>45</v>
      </c>
      <c r="Z22260">
        <v>23</v>
      </c>
      <c r="AA22260" s="1">
        <v>44810</v>
      </c>
      <c r="AB22260" t="s">
        <v>21</v>
      </c>
      <c r="AC22260" t="s">
        <v>43</v>
      </c>
      <c r="AD22260" t="s">
        <v>3587</v>
      </c>
      <c r="AE22260" t="s">
        <v>54</v>
      </c>
      <c r="AF22260" t="s">
        <v>45</v>
      </c>
      <c r="AG22260">
        <v>1</v>
      </c>
      <c r="AH22260" t="s">
        <v>26</v>
      </c>
      <c r="AI22260">
        <v>724</v>
      </c>
      <c r="AJ22260" t="s">
        <v>2318</v>
      </c>
      <c r="AK22260" t="s">
        <v>47</v>
      </c>
      <c r="AL22260">
        <v>600019</v>
      </c>
      <c r="AM22260" t="s">
        <v>29</v>
      </c>
      <c r="AN22260" t="b">
        <v>0</v>
      </c>
      <c r="AO22260" t="s">
        <v>36479</v>
      </c>
    </row>
    <row r="22261" spans="1:4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  <c r="V22261">
        <v>24290</v>
      </c>
      <c r="W22261" t="s">
        <v>29706</v>
      </c>
      <c r="X22261">
        <v>8472224</v>
      </c>
      <c r="Y22261" t="s">
        <v>36456</v>
      </c>
      <c r="Z22261">
        <v>48</v>
      </c>
      <c r="AA22261" s="1">
        <v>44810</v>
      </c>
      <c r="AB22261" t="s">
        <v>21</v>
      </c>
      <c r="AC22261" t="s">
        <v>22</v>
      </c>
      <c r="AD22261" t="s">
        <v>15487</v>
      </c>
      <c r="AE22261" t="s">
        <v>24</v>
      </c>
      <c r="AF22261" t="s">
        <v>66</v>
      </c>
      <c r="AG22261">
        <v>1</v>
      </c>
      <c r="AH22261" t="s">
        <v>26</v>
      </c>
      <c r="AI22261">
        <v>666</v>
      </c>
      <c r="AJ22261" t="s">
        <v>85</v>
      </c>
      <c r="AK22261" t="s">
        <v>86</v>
      </c>
      <c r="AL22261">
        <v>500089</v>
      </c>
      <c r="AM22261" t="s">
        <v>29</v>
      </c>
      <c r="AN22261" t="b">
        <v>0</v>
      </c>
      <c r="AO22261" t="s">
        <v>36479</v>
      </c>
    </row>
    <row r="22262" spans="1:4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  <c r="V22262">
        <v>24291</v>
      </c>
      <c r="W22262" t="s">
        <v>29707</v>
      </c>
      <c r="X22262">
        <v>3281465</v>
      </c>
      <c r="Y22262" t="s">
        <v>36456</v>
      </c>
      <c r="Z22262">
        <v>25</v>
      </c>
      <c r="AA22262" s="1">
        <v>44810</v>
      </c>
      <c r="AB22262" t="s">
        <v>21</v>
      </c>
      <c r="AC22262" t="s">
        <v>22</v>
      </c>
      <c r="AD22262" t="s">
        <v>1389</v>
      </c>
      <c r="AE22262" t="s">
        <v>24</v>
      </c>
      <c r="AF22262" t="s">
        <v>45</v>
      </c>
      <c r="AG22262">
        <v>1</v>
      </c>
      <c r="AH22262" t="s">
        <v>26</v>
      </c>
      <c r="AI22262">
        <v>399</v>
      </c>
      <c r="AJ22262" t="s">
        <v>29708</v>
      </c>
      <c r="AK22262" t="s">
        <v>581</v>
      </c>
      <c r="AL22262">
        <v>403725</v>
      </c>
      <c r="AM22262" t="s">
        <v>29</v>
      </c>
      <c r="AN22262" t="b">
        <v>0</v>
      </c>
      <c r="AO22262" t="s">
        <v>36479</v>
      </c>
    </row>
    <row r="22263" spans="1:4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  <c r="V22263">
        <v>24292</v>
      </c>
      <c r="W22263" t="s">
        <v>29709</v>
      </c>
      <c r="X22263">
        <v>9585983</v>
      </c>
      <c r="Y22263" t="s">
        <v>36456</v>
      </c>
      <c r="Z22263">
        <v>34</v>
      </c>
      <c r="AA22263" s="1">
        <v>44810</v>
      </c>
      <c r="AB22263" t="s">
        <v>21</v>
      </c>
      <c r="AC22263" t="s">
        <v>31</v>
      </c>
      <c r="AD22263" t="s">
        <v>4729</v>
      </c>
      <c r="AE22263" t="s">
        <v>33</v>
      </c>
      <c r="AF22263" t="s">
        <v>39</v>
      </c>
      <c r="AG22263">
        <v>1</v>
      </c>
      <c r="AH22263" t="s">
        <v>26</v>
      </c>
      <c r="AI22263">
        <v>730</v>
      </c>
      <c r="AJ22263" t="s">
        <v>7871</v>
      </c>
      <c r="AK22263" t="s">
        <v>60</v>
      </c>
      <c r="AL22263">
        <v>581402</v>
      </c>
      <c r="AM22263" t="s">
        <v>29</v>
      </c>
      <c r="AN22263" t="b">
        <v>0</v>
      </c>
      <c r="AO22263" t="s">
        <v>36479</v>
      </c>
    </row>
    <row r="22264" spans="1:4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  <c r="V22264">
        <v>24293</v>
      </c>
      <c r="W22264" t="s">
        <v>29710</v>
      </c>
      <c r="X22264">
        <v>9048975</v>
      </c>
      <c r="Y22264" t="s">
        <v>36456</v>
      </c>
      <c r="Z22264">
        <v>29</v>
      </c>
      <c r="AA22264" s="1">
        <v>44810</v>
      </c>
      <c r="AB22264" t="s">
        <v>21</v>
      </c>
      <c r="AC22264" t="s">
        <v>22</v>
      </c>
      <c r="AD22264" t="s">
        <v>26353</v>
      </c>
      <c r="AE22264" t="s">
        <v>75</v>
      </c>
      <c r="AF22264" t="s">
        <v>25</v>
      </c>
      <c r="AG22264">
        <v>1</v>
      </c>
      <c r="AH22264" t="s">
        <v>26</v>
      </c>
      <c r="AI22264">
        <v>599</v>
      </c>
      <c r="AJ22264" t="s">
        <v>665</v>
      </c>
      <c r="AK22264" t="s">
        <v>666</v>
      </c>
      <c r="AL22264">
        <v>795008</v>
      </c>
      <c r="AM22264" t="s">
        <v>29</v>
      </c>
      <c r="AN22264" t="b">
        <v>0</v>
      </c>
      <c r="AO22264" t="s">
        <v>36479</v>
      </c>
    </row>
    <row r="22265" spans="1:4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  <c r="V22265">
        <v>24294</v>
      </c>
      <c r="W22265" t="s">
        <v>29711</v>
      </c>
      <c r="X22265">
        <v>1545864</v>
      </c>
      <c r="Y22265" t="s">
        <v>36456</v>
      </c>
      <c r="Z22265">
        <v>23</v>
      </c>
      <c r="AA22265" s="1">
        <v>44810</v>
      </c>
      <c r="AB22265" t="s">
        <v>21</v>
      </c>
      <c r="AC22265" t="s">
        <v>22</v>
      </c>
      <c r="AD22265" t="s">
        <v>3307</v>
      </c>
      <c r="AE22265" t="s">
        <v>24</v>
      </c>
      <c r="AF22265" t="s">
        <v>25</v>
      </c>
      <c r="AG22265">
        <v>1</v>
      </c>
      <c r="AH22265" t="s">
        <v>26</v>
      </c>
      <c r="AI22265">
        <v>292</v>
      </c>
      <c r="AJ22265" t="s">
        <v>8891</v>
      </c>
      <c r="AK22265" t="s">
        <v>111</v>
      </c>
      <c r="AL22265">
        <v>281121</v>
      </c>
      <c r="AM22265" t="s">
        <v>29</v>
      </c>
      <c r="AN22265" t="b">
        <v>0</v>
      </c>
      <c r="AO22265" t="s">
        <v>36479</v>
      </c>
    </row>
    <row r="22266" spans="1:4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  <c r="V22266">
        <v>24295</v>
      </c>
      <c r="W22266" t="s">
        <v>29712</v>
      </c>
      <c r="X22266">
        <v>7566189</v>
      </c>
      <c r="Y22266" t="s">
        <v>36456</v>
      </c>
      <c r="Z22266">
        <v>44</v>
      </c>
      <c r="AA22266" s="1">
        <v>44810</v>
      </c>
      <c r="AB22266" t="s">
        <v>21</v>
      </c>
      <c r="AC22266" t="s">
        <v>52</v>
      </c>
      <c r="AD22266" t="s">
        <v>10057</v>
      </c>
      <c r="AE22266" t="s">
        <v>24</v>
      </c>
      <c r="AF22266" t="s">
        <v>109</v>
      </c>
      <c r="AG22266">
        <v>1</v>
      </c>
      <c r="AH22266" t="s">
        <v>26</v>
      </c>
      <c r="AI22266">
        <v>442</v>
      </c>
      <c r="AJ22266" t="s">
        <v>103</v>
      </c>
      <c r="AK22266" t="s">
        <v>56</v>
      </c>
      <c r="AL22266">
        <v>400076</v>
      </c>
      <c r="AM22266" t="s">
        <v>29</v>
      </c>
      <c r="AN22266" t="b">
        <v>0</v>
      </c>
      <c r="AO22266" t="s">
        <v>36479</v>
      </c>
    </row>
    <row r="22267" spans="1:4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  <c r="V22267">
        <v>24296</v>
      </c>
      <c r="W22267" t="s">
        <v>29713</v>
      </c>
      <c r="X22267">
        <v>5483332</v>
      </c>
      <c r="Y22267" t="s">
        <v>45</v>
      </c>
      <c r="Z22267">
        <v>22</v>
      </c>
      <c r="AA22267" s="1">
        <v>44810</v>
      </c>
      <c r="AB22267" t="s">
        <v>21</v>
      </c>
      <c r="AC22267" t="s">
        <v>52</v>
      </c>
      <c r="AD22267" t="s">
        <v>14175</v>
      </c>
      <c r="AE22267" t="s">
        <v>33</v>
      </c>
      <c r="AF22267" t="s">
        <v>98</v>
      </c>
      <c r="AG22267">
        <v>1</v>
      </c>
      <c r="AH22267" t="s">
        <v>26</v>
      </c>
      <c r="AI22267">
        <v>1199</v>
      </c>
      <c r="AJ22267" t="s">
        <v>90</v>
      </c>
      <c r="AK22267" t="s">
        <v>91</v>
      </c>
      <c r="AL22267">
        <v>110040</v>
      </c>
      <c r="AM22267" t="s">
        <v>29</v>
      </c>
      <c r="AN22267" t="b">
        <v>0</v>
      </c>
      <c r="AO22267" t="s">
        <v>36479</v>
      </c>
    </row>
    <row r="22268" spans="1:4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  <c r="V22268">
        <v>24297</v>
      </c>
      <c r="W22268" t="s">
        <v>29714</v>
      </c>
      <c r="X22268">
        <v>662582</v>
      </c>
      <c r="Y22268" t="s">
        <v>36456</v>
      </c>
      <c r="Z22268">
        <v>36</v>
      </c>
      <c r="AA22268" s="1">
        <v>44810</v>
      </c>
      <c r="AB22268" t="s">
        <v>286</v>
      </c>
      <c r="AC22268" t="s">
        <v>43</v>
      </c>
      <c r="AD22268" t="s">
        <v>4512</v>
      </c>
      <c r="AE22268" t="s">
        <v>24</v>
      </c>
      <c r="AF22268" t="s">
        <v>25</v>
      </c>
      <c r="AG22268">
        <v>1</v>
      </c>
      <c r="AH22268" t="s">
        <v>26</v>
      </c>
      <c r="AI22268">
        <v>688</v>
      </c>
      <c r="AJ22268" t="s">
        <v>277</v>
      </c>
      <c r="AK22268" t="s">
        <v>111</v>
      </c>
      <c r="AL22268">
        <v>201304</v>
      </c>
      <c r="AM22268" t="s">
        <v>29</v>
      </c>
      <c r="AN22268" t="b">
        <v>0</v>
      </c>
      <c r="AO22268" t="s">
        <v>36479</v>
      </c>
    </row>
    <row r="22269" spans="1:4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  <c r="V22269">
        <v>24298</v>
      </c>
      <c r="W22269" t="s">
        <v>29715</v>
      </c>
      <c r="X22269">
        <v>2471373</v>
      </c>
      <c r="Y22269" t="s">
        <v>36456</v>
      </c>
      <c r="Z22269">
        <v>18</v>
      </c>
      <c r="AA22269" s="1">
        <v>44810</v>
      </c>
      <c r="AB22269" t="s">
        <v>21</v>
      </c>
      <c r="AC22269" t="s">
        <v>43</v>
      </c>
      <c r="AD22269" t="s">
        <v>4512</v>
      </c>
      <c r="AE22269" t="s">
        <v>24</v>
      </c>
      <c r="AF22269" t="s">
        <v>25</v>
      </c>
      <c r="AG22269">
        <v>1</v>
      </c>
      <c r="AH22269" t="s">
        <v>26</v>
      </c>
      <c r="AI22269">
        <v>688</v>
      </c>
      <c r="AJ22269" t="s">
        <v>1096</v>
      </c>
      <c r="AK22269" t="s">
        <v>145</v>
      </c>
      <c r="AL22269">
        <v>395009</v>
      </c>
      <c r="AM22269" t="s">
        <v>29</v>
      </c>
      <c r="AN22269" t="b">
        <v>0</v>
      </c>
      <c r="AO22269" t="s">
        <v>36479</v>
      </c>
    </row>
    <row r="22270" spans="1:4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  <c r="V22270">
        <v>24299</v>
      </c>
      <c r="W22270" t="s">
        <v>29716</v>
      </c>
      <c r="X22270">
        <v>8161749</v>
      </c>
      <c r="Y22270" t="s">
        <v>36456</v>
      </c>
      <c r="Z22270">
        <v>35</v>
      </c>
      <c r="AA22270" s="1">
        <v>44810</v>
      </c>
      <c r="AB22270" t="s">
        <v>21</v>
      </c>
      <c r="AC22270" t="s">
        <v>43</v>
      </c>
      <c r="AD22270" t="s">
        <v>874</v>
      </c>
      <c r="AE22270" t="s">
        <v>75</v>
      </c>
      <c r="AF22270" t="s">
        <v>25</v>
      </c>
      <c r="AG22270">
        <v>1</v>
      </c>
      <c r="AH22270" t="s">
        <v>26</v>
      </c>
      <c r="AI22270">
        <v>726</v>
      </c>
      <c r="AJ22270" t="s">
        <v>277</v>
      </c>
      <c r="AK22270" t="s">
        <v>111</v>
      </c>
      <c r="AL22270">
        <v>201303</v>
      </c>
      <c r="AM22270" t="s">
        <v>29</v>
      </c>
      <c r="AN22270" t="b">
        <v>0</v>
      </c>
      <c r="AO22270" t="s">
        <v>36479</v>
      </c>
    </row>
    <row r="22271" spans="1:4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  <c r="V22271">
        <v>24300</v>
      </c>
      <c r="W22271" t="s">
        <v>29717</v>
      </c>
      <c r="X22271">
        <v>5843230</v>
      </c>
      <c r="Y22271" t="s">
        <v>36456</v>
      </c>
      <c r="Z22271">
        <v>31</v>
      </c>
      <c r="AA22271" s="1">
        <v>44810</v>
      </c>
      <c r="AB22271" t="s">
        <v>21</v>
      </c>
      <c r="AC22271" t="s">
        <v>52</v>
      </c>
      <c r="AD22271" t="s">
        <v>21598</v>
      </c>
      <c r="AE22271" t="s">
        <v>24</v>
      </c>
      <c r="AF22271" t="s">
        <v>66</v>
      </c>
      <c r="AG22271">
        <v>1</v>
      </c>
      <c r="AH22271" t="s">
        <v>26</v>
      </c>
      <c r="AI22271">
        <v>320</v>
      </c>
      <c r="AJ22271" t="s">
        <v>4371</v>
      </c>
      <c r="AK22271" t="s">
        <v>73</v>
      </c>
      <c r="AL22271">
        <v>682301</v>
      </c>
      <c r="AM22271" t="s">
        <v>29</v>
      </c>
      <c r="AN22271" t="b">
        <v>0</v>
      </c>
      <c r="AO22271" t="s">
        <v>36479</v>
      </c>
    </row>
    <row r="22272" spans="1:4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  <c r="V22272">
        <v>24301</v>
      </c>
      <c r="W22272" t="s">
        <v>29718</v>
      </c>
      <c r="X22272">
        <v>7360707</v>
      </c>
      <c r="Y22272" t="s">
        <v>45</v>
      </c>
      <c r="Z22272">
        <v>44</v>
      </c>
      <c r="AA22272" s="1">
        <v>44810</v>
      </c>
      <c r="AB22272" t="s">
        <v>21</v>
      </c>
      <c r="AC22272" t="s">
        <v>88</v>
      </c>
      <c r="AD22272" t="s">
        <v>3587</v>
      </c>
      <c r="AE22272" t="s">
        <v>54</v>
      </c>
      <c r="AF22272" t="s">
        <v>45</v>
      </c>
      <c r="AG22272">
        <v>1</v>
      </c>
      <c r="AH22272" t="s">
        <v>26</v>
      </c>
      <c r="AI22272">
        <v>735</v>
      </c>
      <c r="AJ22272" t="s">
        <v>40</v>
      </c>
      <c r="AK22272" t="s">
        <v>41</v>
      </c>
      <c r="AL22272">
        <v>700063</v>
      </c>
      <c r="AM22272" t="s">
        <v>29</v>
      </c>
      <c r="AN22272" t="b">
        <v>0</v>
      </c>
      <c r="AO22272" t="s">
        <v>36479</v>
      </c>
    </row>
    <row r="22273" spans="1:4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  <c r="V22273">
        <v>24302</v>
      </c>
      <c r="W22273" t="s">
        <v>29719</v>
      </c>
      <c r="X22273">
        <v>2726667</v>
      </c>
      <c r="Y22273" t="s">
        <v>36456</v>
      </c>
      <c r="Z22273">
        <v>59</v>
      </c>
      <c r="AA22273" s="1">
        <v>44810</v>
      </c>
      <c r="AB22273" t="s">
        <v>21</v>
      </c>
      <c r="AC22273" t="s">
        <v>43</v>
      </c>
      <c r="AD22273" t="s">
        <v>17762</v>
      </c>
      <c r="AE22273" t="s">
        <v>24</v>
      </c>
      <c r="AF22273" t="s">
        <v>39</v>
      </c>
      <c r="AG22273">
        <v>1</v>
      </c>
      <c r="AH22273" t="s">
        <v>26</v>
      </c>
      <c r="AI22273">
        <v>399</v>
      </c>
      <c r="AJ22273" t="s">
        <v>358</v>
      </c>
      <c r="AK22273" t="s">
        <v>56</v>
      </c>
      <c r="AL22273">
        <v>400610</v>
      </c>
      <c r="AM22273" t="s">
        <v>29</v>
      </c>
      <c r="AN22273" t="b">
        <v>0</v>
      </c>
      <c r="AO22273" t="s">
        <v>36479</v>
      </c>
    </row>
    <row r="22274" spans="1:4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  <c r="V22274">
        <v>24303</v>
      </c>
      <c r="W22274" t="s">
        <v>29720</v>
      </c>
      <c r="X22274">
        <v>7780511</v>
      </c>
      <c r="Y22274" t="s">
        <v>45</v>
      </c>
      <c r="Z22274">
        <v>23</v>
      </c>
      <c r="AA22274" s="1">
        <v>44810</v>
      </c>
      <c r="AB22274" t="s">
        <v>21</v>
      </c>
      <c r="AC22274" t="s">
        <v>43</v>
      </c>
      <c r="AD22274" t="s">
        <v>3080</v>
      </c>
      <c r="AE22274" t="s">
        <v>54</v>
      </c>
      <c r="AF22274" t="s">
        <v>109</v>
      </c>
      <c r="AG22274">
        <v>1</v>
      </c>
      <c r="AH22274" t="s">
        <v>26</v>
      </c>
      <c r="AI22274">
        <v>761</v>
      </c>
      <c r="AJ22274" t="s">
        <v>531</v>
      </c>
      <c r="AK22274" t="s">
        <v>73</v>
      </c>
      <c r="AL22274">
        <v>673002</v>
      </c>
      <c r="AM22274" t="s">
        <v>29</v>
      </c>
      <c r="AN22274" t="b">
        <v>0</v>
      </c>
      <c r="AO22274" t="s">
        <v>36479</v>
      </c>
    </row>
    <row r="22275" spans="1:4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  <c r="V22275">
        <v>24305</v>
      </c>
      <c r="W22275" t="s">
        <v>29721</v>
      </c>
      <c r="X22275">
        <v>7255953</v>
      </c>
      <c r="Y22275" t="s">
        <v>36456</v>
      </c>
      <c r="Z22275">
        <v>39</v>
      </c>
      <c r="AA22275" s="1">
        <v>44810</v>
      </c>
      <c r="AB22275" t="s">
        <v>21</v>
      </c>
      <c r="AC22275" t="s">
        <v>43</v>
      </c>
      <c r="AD22275" t="s">
        <v>579</v>
      </c>
      <c r="AE22275" t="s">
        <v>33</v>
      </c>
      <c r="AF22275" t="s">
        <v>39</v>
      </c>
      <c r="AG22275">
        <v>1</v>
      </c>
      <c r="AH22275" t="s">
        <v>26</v>
      </c>
      <c r="AI22275">
        <v>563</v>
      </c>
      <c r="AJ22275" t="s">
        <v>277</v>
      </c>
      <c r="AK22275" t="s">
        <v>111</v>
      </c>
      <c r="AL22275">
        <v>201301</v>
      </c>
      <c r="AM22275" t="s">
        <v>29</v>
      </c>
      <c r="AN22275" t="b">
        <v>0</v>
      </c>
      <c r="AO22275" t="s">
        <v>36479</v>
      </c>
    </row>
    <row r="22276" spans="1:4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  <c r="V22276">
        <v>24306</v>
      </c>
      <c r="W22276" t="s">
        <v>29722</v>
      </c>
      <c r="X22276">
        <v>4471072</v>
      </c>
      <c r="Y22276" t="s">
        <v>36456</v>
      </c>
      <c r="Z22276">
        <v>71</v>
      </c>
      <c r="AA22276" s="1">
        <v>44810</v>
      </c>
      <c r="AB22276" t="s">
        <v>21</v>
      </c>
      <c r="AC22276" t="s">
        <v>62</v>
      </c>
      <c r="AD22276" t="s">
        <v>9776</v>
      </c>
      <c r="AE22276" t="s">
        <v>24</v>
      </c>
      <c r="AF22276" t="s">
        <v>34</v>
      </c>
      <c r="AG22276">
        <v>1</v>
      </c>
      <c r="AH22276" t="s">
        <v>26</v>
      </c>
      <c r="AI22276">
        <v>357</v>
      </c>
      <c r="AJ22276" t="s">
        <v>85</v>
      </c>
      <c r="AK22276" t="s">
        <v>86</v>
      </c>
      <c r="AL22276">
        <v>500072</v>
      </c>
      <c r="AM22276" t="s">
        <v>29</v>
      </c>
      <c r="AN22276" t="b">
        <v>0</v>
      </c>
      <c r="AO22276" t="s">
        <v>36479</v>
      </c>
    </row>
    <row r="22277" spans="1:4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  <c r="V22277">
        <v>24307</v>
      </c>
      <c r="W22277" t="s">
        <v>29723</v>
      </c>
      <c r="X22277">
        <v>548067</v>
      </c>
      <c r="Y22277" t="s">
        <v>36456</v>
      </c>
      <c r="Z22277">
        <v>46</v>
      </c>
      <c r="AA22277" s="1">
        <v>44810</v>
      </c>
      <c r="AB22277" t="s">
        <v>21</v>
      </c>
      <c r="AC22277" t="s">
        <v>31</v>
      </c>
      <c r="AD22277" t="s">
        <v>14065</v>
      </c>
      <c r="AE22277" t="s">
        <v>75</v>
      </c>
      <c r="AF22277" t="s">
        <v>34</v>
      </c>
      <c r="AG22277">
        <v>1</v>
      </c>
      <c r="AH22277" t="s">
        <v>26</v>
      </c>
      <c r="AI22277">
        <v>574</v>
      </c>
      <c r="AJ22277" t="s">
        <v>660</v>
      </c>
      <c r="AK22277" t="s">
        <v>56</v>
      </c>
      <c r="AL22277">
        <v>440009</v>
      </c>
      <c r="AM22277" t="s">
        <v>29</v>
      </c>
      <c r="AN22277" t="b">
        <v>0</v>
      </c>
      <c r="AO22277" t="s">
        <v>36479</v>
      </c>
    </row>
    <row r="22278" spans="1:4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  <c r="V22278">
        <v>24308</v>
      </c>
      <c r="W22278" t="s">
        <v>29724</v>
      </c>
      <c r="X22278">
        <v>7093431</v>
      </c>
      <c r="Y22278" t="s">
        <v>45</v>
      </c>
      <c r="Z22278">
        <v>38</v>
      </c>
      <c r="AA22278" s="1">
        <v>44810</v>
      </c>
      <c r="AB22278" t="s">
        <v>286</v>
      </c>
      <c r="AC22278" t="s">
        <v>88</v>
      </c>
      <c r="AD22278" t="s">
        <v>2761</v>
      </c>
      <c r="AE22278" t="s">
        <v>54</v>
      </c>
      <c r="AF22278" t="s">
        <v>39</v>
      </c>
      <c r="AG22278">
        <v>1</v>
      </c>
      <c r="AH22278" t="s">
        <v>26</v>
      </c>
      <c r="AI22278">
        <v>715</v>
      </c>
      <c r="AJ22278" t="s">
        <v>310</v>
      </c>
      <c r="AK22278" t="s">
        <v>311</v>
      </c>
      <c r="AL22278">
        <v>177005</v>
      </c>
      <c r="AM22278" t="s">
        <v>29</v>
      </c>
      <c r="AN22278" t="b">
        <v>0</v>
      </c>
      <c r="AO22278" t="s">
        <v>36479</v>
      </c>
    </row>
    <row r="22279" spans="1:4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  <c r="V22279">
        <v>24309</v>
      </c>
      <c r="W22279" t="s">
        <v>29725</v>
      </c>
      <c r="X22279">
        <v>2603341</v>
      </c>
      <c r="Y22279" t="s">
        <v>45</v>
      </c>
      <c r="Z22279">
        <v>40</v>
      </c>
      <c r="AA22279" s="1">
        <v>44810</v>
      </c>
      <c r="AB22279" t="s">
        <v>21</v>
      </c>
      <c r="AC22279" t="s">
        <v>22</v>
      </c>
      <c r="AD22279" t="s">
        <v>8524</v>
      </c>
      <c r="AE22279" t="s">
        <v>509</v>
      </c>
      <c r="AF22279" t="s">
        <v>66</v>
      </c>
      <c r="AG22279">
        <v>1</v>
      </c>
      <c r="AH22279" t="s">
        <v>26</v>
      </c>
      <c r="AI22279">
        <v>373</v>
      </c>
      <c r="AJ22279" t="s">
        <v>11740</v>
      </c>
      <c r="AK22279" t="s">
        <v>41</v>
      </c>
      <c r="AL22279">
        <v>712232</v>
      </c>
      <c r="AM22279" t="s">
        <v>29</v>
      </c>
      <c r="AN22279" t="b">
        <v>0</v>
      </c>
      <c r="AO22279" t="s">
        <v>36479</v>
      </c>
    </row>
    <row r="22280" spans="1:4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  <c r="V22280">
        <v>24310</v>
      </c>
      <c r="W22280" t="s">
        <v>29726</v>
      </c>
      <c r="X22280">
        <v>9865729</v>
      </c>
      <c r="Y22280" t="s">
        <v>36456</v>
      </c>
      <c r="Z22280">
        <v>19</v>
      </c>
      <c r="AA22280" s="1">
        <v>44810</v>
      </c>
      <c r="AB22280" t="s">
        <v>21</v>
      </c>
      <c r="AC22280" t="s">
        <v>52</v>
      </c>
      <c r="AD22280" t="s">
        <v>950</v>
      </c>
      <c r="AE22280" t="s">
        <v>33</v>
      </c>
      <c r="AF22280" t="s">
        <v>34</v>
      </c>
      <c r="AG22280">
        <v>1</v>
      </c>
      <c r="AH22280" t="s">
        <v>26</v>
      </c>
      <c r="AI22280">
        <v>1442</v>
      </c>
      <c r="AJ22280" t="s">
        <v>11200</v>
      </c>
      <c r="AK22280" t="s">
        <v>73</v>
      </c>
      <c r="AL22280">
        <v>670672</v>
      </c>
      <c r="AM22280" t="s">
        <v>29</v>
      </c>
      <c r="AN22280" t="b">
        <v>0</v>
      </c>
      <c r="AO22280" t="s">
        <v>36479</v>
      </c>
    </row>
    <row r="22281" spans="1:4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  <c r="V22281">
        <v>24311</v>
      </c>
      <c r="W22281" t="s">
        <v>29727</v>
      </c>
      <c r="X22281">
        <v>7852146</v>
      </c>
      <c r="Y22281" t="s">
        <v>36456</v>
      </c>
      <c r="Z22281">
        <v>71</v>
      </c>
      <c r="AA22281" s="1">
        <v>44810</v>
      </c>
      <c r="AB22281" t="s">
        <v>21</v>
      </c>
      <c r="AC22281" t="s">
        <v>62</v>
      </c>
      <c r="AD22281" t="s">
        <v>813</v>
      </c>
      <c r="AE22281" t="s">
        <v>33</v>
      </c>
      <c r="AF22281" t="s">
        <v>66</v>
      </c>
      <c r="AG22281">
        <v>1</v>
      </c>
      <c r="AH22281" t="s">
        <v>26</v>
      </c>
      <c r="AI22281">
        <v>979</v>
      </c>
      <c r="AJ22281" t="s">
        <v>2322</v>
      </c>
      <c r="AK22281" t="s">
        <v>36</v>
      </c>
      <c r="AL22281">
        <v>134109</v>
      </c>
      <c r="AM22281" t="s">
        <v>29</v>
      </c>
      <c r="AN22281" t="b">
        <v>0</v>
      </c>
      <c r="AO22281" t="s">
        <v>36479</v>
      </c>
    </row>
    <row r="22282" spans="1:4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  <c r="V22282">
        <v>24312</v>
      </c>
      <c r="W22282" t="s">
        <v>29728</v>
      </c>
      <c r="X22282">
        <v>1777492</v>
      </c>
      <c r="Y22282" t="s">
        <v>36456</v>
      </c>
      <c r="Z22282">
        <v>29</v>
      </c>
      <c r="AA22282" s="1">
        <v>44810</v>
      </c>
      <c r="AB22282" t="s">
        <v>21</v>
      </c>
      <c r="AC22282" t="s">
        <v>43</v>
      </c>
      <c r="AD22282" t="s">
        <v>1666</v>
      </c>
      <c r="AE22282" t="s">
        <v>75</v>
      </c>
      <c r="AF22282" t="s">
        <v>34</v>
      </c>
      <c r="AG22282">
        <v>1</v>
      </c>
      <c r="AH22282" t="s">
        <v>26</v>
      </c>
      <c r="AI22282">
        <v>693</v>
      </c>
      <c r="AJ22282" t="s">
        <v>22447</v>
      </c>
      <c r="AK22282" t="s">
        <v>56</v>
      </c>
      <c r="AL22282">
        <v>431606</v>
      </c>
      <c r="AM22282" t="s">
        <v>29</v>
      </c>
      <c r="AN22282" t="b">
        <v>0</v>
      </c>
      <c r="AO22282" t="s">
        <v>36479</v>
      </c>
    </row>
    <row r="22283" spans="1:4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  <c r="V22283">
        <v>24314</v>
      </c>
      <c r="W22283" t="s">
        <v>29729</v>
      </c>
      <c r="X22283">
        <v>9712275</v>
      </c>
      <c r="Y22283" t="s">
        <v>45</v>
      </c>
      <c r="Z22283">
        <v>21</v>
      </c>
      <c r="AA22283" s="1">
        <v>44810</v>
      </c>
      <c r="AB22283" t="s">
        <v>21</v>
      </c>
      <c r="AC22283" t="s">
        <v>31</v>
      </c>
      <c r="AD22283" t="s">
        <v>13531</v>
      </c>
      <c r="AE22283" t="s">
        <v>54</v>
      </c>
      <c r="AF22283" t="s">
        <v>45</v>
      </c>
      <c r="AG22283">
        <v>1</v>
      </c>
      <c r="AH22283" t="s">
        <v>26</v>
      </c>
      <c r="AI22283">
        <v>761</v>
      </c>
      <c r="AJ22283" t="s">
        <v>856</v>
      </c>
      <c r="AK22283" t="s">
        <v>133</v>
      </c>
      <c r="AL22283">
        <v>248001</v>
      </c>
      <c r="AM22283" t="s">
        <v>29</v>
      </c>
      <c r="AN22283" t="b">
        <v>0</v>
      </c>
      <c r="AO22283" t="s">
        <v>36479</v>
      </c>
    </row>
    <row r="22284" spans="1:4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  <c r="V22284">
        <v>24315</v>
      </c>
      <c r="W22284" t="s">
        <v>29730</v>
      </c>
      <c r="X22284">
        <v>7895546</v>
      </c>
      <c r="Y22284" t="s">
        <v>45</v>
      </c>
      <c r="Z22284">
        <v>20</v>
      </c>
      <c r="AA22284" s="1">
        <v>44810</v>
      </c>
      <c r="AB22284" t="s">
        <v>21</v>
      </c>
      <c r="AC22284" t="s">
        <v>52</v>
      </c>
      <c r="AD22284" t="s">
        <v>29731</v>
      </c>
      <c r="AE22284" t="s">
        <v>33</v>
      </c>
      <c r="AF22284" t="s">
        <v>98</v>
      </c>
      <c r="AG22284">
        <v>1</v>
      </c>
      <c r="AH22284" t="s">
        <v>26</v>
      </c>
      <c r="AI22284">
        <v>721</v>
      </c>
      <c r="AJ22284" t="s">
        <v>59</v>
      </c>
      <c r="AK22284" t="s">
        <v>60</v>
      </c>
      <c r="AL22284">
        <v>560062</v>
      </c>
      <c r="AM22284" t="s">
        <v>29</v>
      </c>
      <c r="AN22284" t="b">
        <v>0</v>
      </c>
      <c r="AO22284" t="s">
        <v>36479</v>
      </c>
    </row>
    <row r="22285" spans="1:4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  <c r="V22285">
        <v>24316</v>
      </c>
      <c r="W22285" t="s">
        <v>29732</v>
      </c>
      <c r="X22285">
        <v>272063</v>
      </c>
      <c r="Y22285" t="s">
        <v>45</v>
      </c>
      <c r="Z22285">
        <v>35</v>
      </c>
      <c r="AA22285" s="1">
        <v>44810</v>
      </c>
      <c r="AB22285" t="s">
        <v>21</v>
      </c>
      <c r="AC22285" t="s">
        <v>22</v>
      </c>
      <c r="AD22285" t="s">
        <v>750</v>
      </c>
      <c r="AE22285" t="s">
        <v>54</v>
      </c>
      <c r="AF22285" t="s">
        <v>66</v>
      </c>
      <c r="AG22285">
        <v>1</v>
      </c>
      <c r="AH22285" t="s">
        <v>26</v>
      </c>
      <c r="AI22285">
        <v>735</v>
      </c>
      <c r="AJ22285" t="s">
        <v>72</v>
      </c>
      <c r="AK22285" t="s">
        <v>73</v>
      </c>
      <c r="AL22285">
        <v>695612</v>
      </c>
      <c r="AM22285" t="s">
        <v>29</v>
      </c>
      <c r="AN22285" t="b">
        <v>0</v>
      </c>
      <c r="AO22285" t="s">
        <v>36479</v>
      </c>
    </row>
    <row r="22286" spans="1:4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  <c r="V22286">
        <v>24317</v>
      </c>
      <c r="W22286" t="s">
        <v>29733</v>
      </c>
      <c r="X22286">
        <v>6309212</v>
      </c>
      <c r="Y22286" t="s">
        <v>45</v>
      </c>
      <c r="Z22286">
        <v>70</v>
      </c>
      <c r="AA22286" s="1">
        <v>44810</v>
      </c>
      <c r="AB22286" t="s">
        <v>21</v>
      </c>
      <c r="AC22286" t="s">
        <v>22</v>
      </c>
      <c r="AD22286" t="s">
        <v>3401</v>
      </c>
      <c r="AE22286" t="s">
        <v>33</v>
      </c>
      <c r="AF22286" t="s">
        <v>25</v>
      </c>
      <c r="AG22286">
        <v>1</v>
      </c>
      <c r="AH22286" t="s">
        <v>26</v>
      </c>
      <c r="AI22286">
        <v>597</v>
      </c>
      <c r="AJ22286" t="s">
        <v>460</v>
      </c>
      <c r="AK22286" t="s">
        <v>73</v>
      </c>
      <c r="AL22286">
        <v>682020</v>
      </c>
      <c r="AM22286" t="s">
        <v>29</v>
      </c>
      <c r="AN22286" t="b">
        <v>0</v>
      </c>
      <c r="AO22286" t="s">
        <v>36479</v>
      </c>
    </row>
    <row r="22287" spans="1:4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  <c r="V22287">
        <v>24318</v>
      </c>
      <c r="W22287" t="s">
        <v>29734</v>
      </c>
      <c r="X22287">
        <v>7050462</v>
      </c>
      <c r="Y22287" t="s">
        <v>36456</v>
      </c>
      <c r="Z22287">
        <v>49</v>
      </c>
      <c r="AA22287" s="1">
        <v>44810</v>
      </c>
      <c r="AB22287" t="s">
        <v>21</v>
      </c>
      <c r="AC22287" t="s">
        <v>43</v>
      </c>
      <c r="AD22287" t="s">
        <v>4000</v>
      </c>
      <c r="AE22287" t="s">
        <v>24</v>
      </c>
      <c r="AF22287" t="s">
        <v>66</v>
      </c>
      <c r="AG22287">
        <v>1</v>
      </c>
      <c r="AH22287" t="s">
        <v>26</v>
      </c>
      <c r="AI22287">
        <v>725</v>
      </c>
      <c r="AJ22287" t="s">
        <v>660</v>
      </c>
      <c r="AK22287" t="s">
        <v>56</v>
      </c>
      <c r="AL22287">
        <v>440033</v>
      </c>
      <c r="AM22287" t="s">
        <v>29</v>
      </c>
      <c r="AN22287" t="b">
        <v>0</v>
      </c>
      <c r="AO22287" t="s">
        <v>36479</v>
      </c>
    </row>
    <row r="22288" spans="1:4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  <c r="V22288">
        <v>24320</v>
      </c>
      <c r="W22288" t="s">
        <v>29735</v>
      </c>
      <c r="X22288">
        <v>100746</v>
      </c>
      <c r="Y22288" t="s">
        <v>36456</v>
      </c>
      <c r="Z22288">
        <v>30</v>
      </c>
      <c r="AA22288" s="1">
        <v>44810</v>
      </c>
      <c r="AB22288" t="s">
        <v>21</v>
      </c>
      <c r="AC22288" t="s">
        <v>52</v>
      </c>
      <c r="AD22288" t="s">
        <v>412</v>
      </c>
      <c r="AE22288" t="s">
        <v>33</v>
      </c>
      <c r="AF22288" t="s">
        <v>39</v>
      </c>
      <c r="AG22288">
        <v>1</v>
      </c>
      <c r="AH22288" t="s">
        <v>26</v>
      </c>
      <c r="AI22288">
        <v>655</v>
      </c>
      <c r="AJ22288" t="s">
        <v>110</v>
      </c>
      <c r="AK22288" t="s">
        <v>111</v>
      </c>
      <c r="AL22288">
        <v>226011</v>
      </c>
      <c r="AM22288" t="s">
        <v>29</v>
      </c>
      <c r="AN22288" t="b">
        <v>0</v>
      </c>
      <c r="AO22288" t="s">
        <v>36479</v>
      </c>
    </row>
    <row r="22289" spans="1:4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  <c r="V22289">
        <v>24321</v>
      </c>
      <c r="W22289" t="s">
        <v>29736</v>
      </c>
      <c r="X22289">
        <v>5113556</v>
      </c>
      <c r="Y22289" t="s">
        <v>45</v>
      </c>
      <c r="Z22289">
        <v>29</v>
      </c>
      <c r="AA22289" s="1">
        <v>44810</v>
      </c>
      <c r="AB22289" t="s">
        <v>21</v>
      </c>
      <c r="AC22289" t="s">
        <v>62</v>
      </c>
      <c r="AD22289" t="s">
        <v>15545</v>
      </c>
      <c r="AE22289" t="s">
        <v>33</v>
      </c>
      <c r="AF22289" t="s">
        <v>66</v>
      </c>
      <c r="AG22289">
        <v>1</v>
      </c>
      <c r="AH22289" t="s">
        <v>26</v>
      </c>
      <c r="AI22289">
        <v>999</v>
      </c>
      <c r="AJ22289" t="s">
        <v>822</v>
      </c>
      <c r="AK22289" t="s">
        <v>73</v>
      </c>
      <c r="AL22289">
        <v>683562</v>
      </c>
      <c r="AM22289" t="s">
        <v>29</v>
      </c>
      <c r="AN22289" t="b">
        <v>0</v>
      </c>
      <c r="AO22289" t="s">
        <v>36479</v>
      </c>
    </row>
    <row r="22290" spans="1:4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  <c r="V22290">
        <v>24322</v>
      </c>
      <c r="W22290" t="s">
        <v>29737</v>
      </c>
      <c r="X22290">
        <v>7471898</v>
      </c>
      <c r="Y22290" t="s">
        <v>36456</v>
      </c>
      <c r="Z22290">
        <v>31</v>
      </c>
      <c r="AA22290" s="1">
        <v>44810</v>
      </c>
      <c r="AB22290" t="s">
        <v>21</v>
      </c>
      <c r="AC22290" t="s">
        <v>52</v>
      </c>
      <c r="AD22290" t="s">
        <v>3439</v>
      </c>
      <c r="AE22290" t="s">
        <v>33</v>
      </c>
      <c r="AF22290" t="s">
        <v>45</v>
      </c>
      <c r="AG22290">
        <v>1</v>
      </c>
      <c r="AH22290" t="s">
        <v>26</v>
      </c>
      <c r="AI22290">
        <v>824</v>
      </c>
      <c r="AJ22290" t="s">
        <v>135</v>
      </c>
      <c r="AK22290" t="s">
        <v>47</v>
      </c>
      <c r="AL22290">
        <v>600076</v>
      </c>
      <c r="AM22290" t="s">
        <v>29</v>
      </c>
      <c r="AN22290" t="b">
        <v>0</v>
      </c>
      <c r="AO22290" t="s">
        <v>36479</v>
      </c>
    </row>
    <row r="22291" spans="1:4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  <c r="V22291">
        <v>24323</v>
      </c>
      <c r="W22291" t="s">
        <v>29738</v>
      </c>
      <c r="X22291">
        <v>3890946</v>
      </c>
      <c r="Y22291" t="s">
        <v>45</v>
      </c>
      <c r="Z22291">
        <v>45</v>
      </c>
      <c r="AA22291" s="1">
        <v>44810</v>
      </c>
      <c r="AB22291" t="s">
        <v>21</v>
      </c>
      <c r="AC22291" t="s">
        <v>43</v>
      </c>
      <c r="AD22291" t="s">
        <v>8524</v>
      </c>
      <c r="AE22291" t="s">
        <v>509</v>
      </c>
      <c r="AF22291" t="s">
        <v>66</v>
      </c>
      <c r="AG22291">
        <v>1</v>
      </c>
      <c r="AH22291" t="s">
        <v>26</v>
      </c>
      <c r="AI22291">
        <v>388</v>
      </c>
      <c r="AJ22291" t="s">
        <v>110</v>
      </c>
      <c r="AK22291" t="s">
        <v>111</v>
      </c>
      <c r="AL22291">
        <v>226022</v>
      </c>
      <c r="AM22291" t="s">
        <v>29</v>
      </c>
      <c r="AN22291" t="b">
        <v>0</v>
      </c>
      <c r="AO22291" t="s">
        <v>36479</v>
      </c>
    </row>
    <row r="22292" spans="1:4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  <c r="V22292">
        <v>24324</v>
      </c>
      <c r="W22292" t="s">
        <v>29739</v>
      </c>
      <c r="X22292">
        <v>4243508</v>
      </c>
      <c r="Y22292" t="s">
        <v>36456</v>
      </c>
      <c r="Z22292">
        <v>22</v>
      </c>
      <c r="AA22292" s="1">
        <v>44810</v>
      </c>
      <c r="AB22292" t="s">
        <v>21</v>
      </c>
      <c r="AC22292" t="s">
        <v>22</v>
      </c>
      <c r="AD22292" t="s">
        <v>20701</v>
      </c>
      <c r="AE22292" t="s">
        <v>24</v>
      </c>
      <c r="AF22292" t="s">
        <v>25</v>
      </c>
      <c r="AG22292">
        <v>1</v>
      </c>
      <c r="AH22292" t="s">
        <v>26</v>
      </c>
      <c r="AI22292">
        <v>499</v>
      </c>
      <c r="AJ22292" t="s">
        <v>577</v>
      </c>
      <c r="AK22292" t="s">
        <v>73</v>
      </c>
      <c r="AL22292">
        <v>686513</v>
      </c>
      <c r="AM22292" t="s">
        <v>29</v>
      </c>
      <c r="AN22292" t="b">
        <v>0</v>
      </c>
      <c r="AO22292" t="s">
        <v>36479</v>
      </c>
    </row>
    <row r="22293" spans="1:4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  <c r="V22293">
        <v>24325</v>
      </c>
      <c r="W22293" t="s">
        <v>29740</v>
      </c>
      <c r="X22293">
        <v>4661724</v>
      </c>
      <c r="Y22293" t="s">
        <v>36456</v>
      </c>
      <c r="Z22293">
        <v>31</v>
      </c>
      <c r="AA22293" s="1">
        <v>44810</v>
      </c>
      <c r="AB22293" t="s">
        <v>21</v>
      </c>
      <c r="AC22293" t="s">
        <v>22</v>
      </c>
      <c r="AD22293" t="s">
        <v>1673</v>
      </c>
      <c r="AE22293" t="s">
        <v>75</v>
      </c>
      <c r="AF22293" t="s">
        <v>109</v>
      </c>
      <c r="AG22293">
        <v>1</v>
      </c>
      <c r="AH22293" t="s">
        <v>26</v>
      </c>
      <c r="AI22293">
        <v>499</v>
      </c>
      <c r="AJ22293" t="s">
        <v>277</v>
      </c>
      <c r="AK22293" t="s">
        <v>111</v>
      </c>
      <c r="AL22293">
        <v>201301</v>
      </c>
      <c r="AM22293" t="s">
        <v>29</v>
      </c>
      <c r="AN22293" t="b">
        <v>0</v>
      </c>
      <c r="AO22293" t="s">
        <v>36479</v>
      </c>
    </row>
    <row r="22294" spans="1:4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  <c r="V22294">
        <v>24326</v>
      </c>
      <c r="W22294" t="s">
        <v>29741</v>
      </c>
      <c r="X22294">
        <v>260086</v>
      </c>
      <c r="Y22294" t="s">
        <v>45</v>
      </c>
      <c r="Z22294">
        <v>27</v>
      </c>
      <c r="AA22294" s="1">
        <v>44810</v>
      </c>
      <c r="AB22294" t="s">
        <v>21</v>
      </c>
      <c r="AC22294" t="s">
        <v>43</v>
      </c>
      <c r="AD22294" t="s">
        <v>15214</v>
      </c>
      <c r="AE22294" t="s">
        <v>54</v>
      </c>
      <c r="AF22294" t="s">
        <v>39</v>
      </c>
      <c r="AG22294">
        <v>1</v>
      </c>
      <c r="AH22294" t="s">
        <v>26</v>
      </c>
      <c r="AI22294">
        <v>1091</v>
      </c>
      <c r="AJ22294" t="s">
        <v>2379</v>
      </c>
      <c r="AK22294" t="s">
        <v>36</v>
      </c>
      <c r="AL22294">
        <v>124507</v>
      </c>
      <c r="AM22294" t="s">
        <v>29</v>
      </c>
      <c r="AN22294" t="b">
        <v>0</v>
      </c>
      <c r="AO22294" t="s">
        <v>36479</v>
      </c>
    </row>
    <row r="22295" spans="1:4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  <c r="V22295">
        <v>24327</v>
      </c>
      <c r="W22295" t="s">
        <v>29742</v>
      </c>
      <c r="X22295">
        <v>6922099</v>
      </c>
      <c r="Y22295" t="s">
        <v>45</v>
      </c>
      <c r="Z22295">
        <v>19</v>
      </c>
      <c r="AA22295" s="1">
        <v>44810</v>
      </c>
      <c r="AB22295" t="s">
        <v>113</v>
      </c>
      <c r="AC22295" t="s">
        <v>62</v>
      </c>
      <c r="AD22295" t="s">
        <v>5780</v>
      </c>
      <c r="AE22295" t="s">
        <v>54</v>
      </c>
      <c r="AF22295" t="s">
        <v>45</v>
      </c>
      <c r="AG22295">
        <v>1</v>
      </c>
      <c r="AH22295" t="s">
        <v>26</v>
      </c>
      <c r="AI22295">
        <v>771</v>
      </c>
      <c r="AJ22295" t="s">
        <v>28397</v>
      </c>
      <c r="AK22295" t="s">
        <v>56</v>
      </c>
      <c r="AL22295">
        <v>441206</v>
      </c>
      <c r="AM22295" t="s">
        <v>29</v>
      </c>
      <c r="AN22295" t="b">
        <v>0</v>
      </c>
      <c r="AO22295" t="s">
        <v>36479</v>
      </c>
    </row>
    <row r="22296" spans="1:4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  <c r="V22296">
        <v>24329</v>
      </c>
      <c r="W22296" t="s">
        <v>29743</v>
      </c>
      <c r="X22296">
        <v>3525225</v>
      </c>
      <c r="Y22296" t="s">
        <v>45</v>
      </c>
      <c r="Z22296">
        <v>48</v>
      </c>
      <c r="AA22296" s="1">
        <v>44810</v>
      </c>
      <c r="AB22296" t="s">
        <v>21</v>
      </c>
      <c r="AC22296" t="s">
        <v>62</v>
      </c>
      <c r="AD22296" t="s">
        <v>1127</v>
      </c>
      <c r="AE22296" t="s">
        <v>54</v>
      </c>
      <c r="AF22296" t="s">
        <v>45</v>
      </c>
      <c r="AG22296">
        <v>1</v>
      </c>
      <c r="AH22296" t="s">
        <v>26</v>
      </c>
      <c r="AI22296">
        <v>735</v>
      </c>
      <c r="AJ22296" t="s">
        <v>938</v>
      </c>
      <c r="AK22296" t="s">
        <v>73</v>
      </c>
      <c r="AL22296">
        <v>673104</v>
      </c>
      <c r="AM22296" t="s">
        <v>29</v>
      </c>
      <c r="AN22296" t="b">
        <v>0</v>
      </c>
      <c r="AO22296" t="s">
        <v>36479</v>
      </c>
    </row>
    <row r="22297" spans="1:4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  <c r="V22297">
        <v>24330</v>
      </c>
      <c r="W22297" t="s">
        <v>29744</v>
      </c>
      <c r="X22297">
        <v>9440382</v>
      </c>
      <c r="Y22297" t="s">
        <v>36456</v>
      </c>
      <c r="Z22297">
        <v>65</v>
      </c>
      <c r="AA22297" s="1">
        <v>44810</v>
      </c>
      <c r="AB22297" t="s">
        <v>21</v>
      </c>
      <c r="AC22297" t="s">
        <v>22</v>
      </c>
      <c r="AD22297" t="s">
        <v>15790</v>
      </c>
      <c r="AE22297" t="s">
        <v>33</v>
      </c>
      <c r="AF22297" t="s">
        <v>34</v>
      </c>
      <c r="AG22297">
        <v>1</v>
      </c>
      <c r="AH22297" t="s">
        <v>26</v>
      </c>
      <c r="AI22297">
        <v>582</v>
      </c>
      <c r="AJ22297" t="s">
        <v>35</v>
      </c>
      <c r="AK22297" t="s">
        <v>36</v>
      </c>
      <c r="AL22297">
        <v>122017</v>
      </c>
      <c r="AM22297" t="s">
        <v>29</v>
      </c>
      <c r="AN22297" t="b">
        <v>0</v>
      </c>
      <c r="AO22297" t="s">
        <v>36479</v>
      </c>
    </row>
    <row r="22298" spans="1:4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  <c r="V22298">
        <v>24331</v>
      </c>
      <c r="W22298" t="s">
        <v>29745</v>
      </c>
      <c r="X22298">
        <v>3110681</v>
      </c>
      <c r="Y22298" t="s">
        <v>45</v>
      </c>
      <c r="Z22298">
        <v>40</v>
      </c>
      <c r="AA22298" s="1">
        <v>44810</v>
      </c>
      <c r="AB22298" t="s">
        <v>21</v>
      </c>
      <c r="AC22298" t="s">
        <v>22</v>
      </c>
      <c r="AD22298" t="s">
        <v>1806</v>
      </c>
      <c r="AE22298" t="s">
        <v>33</v>
      </c>
      <c r="AF22298" t="s">
        <v>34</v>
      </c>
      <c r="AG22298">
        <v>1</v>
      </c>
      <c r="AH22298" t="s">
        <v>26</v>
      </c>
      <c r="AI22298">
        <v>626</v>
      </c>
      <c r="AJ22298" t="s">
        <v>177</v>
      </c>
      <c r="AK22298" t="s">
        <v>70</v>
      </c>
      <c r="AL22298">
        <v>524003</v>
      </c>
      <c r="AM22298" t="s">
        <v>29</v>
      </c>
      <c r="AN22298" t="b">
        <v>0</v>
      </c>
      <c r="AO22298" t="s">
        <v>36479</v>
      </c>
    </row>
    <row r="22299" spans="1:4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  <c r="V22299">
        <v>24332</v>
      </c>
      <c r="W22299" t="s">
        <v>29746</v>
      </c>
      <c r="X22299">
        <v>2650106</v>
      </c>
      <c r="Y22299" t="s">
        <v>45</v>
      </c>
      <c r="Z22299">
        <v>24</v>
      </c>
      <c r="AA22299" s="1">
        <v>44810</v>
      </c>
      <c r="AB22299" t="s">
        <v>21</v>
      </c>
      <c r="AC22299" t="s">
        <v>31</v>
      </c>
      <c r="AD22299" t="s">
        <v>9207</v>
      </c>
      <c r="AE22299" t="s">
        <v>33</v>
      </c>
      <c r="AF22299" t="s">
        <v>45</v>
      </c>
      <c r="AG22299">
        <v>1</v>
      </c>
      <c r="AH22299" t="s">
        <v>26</v>
      </c>
      <c r="AI22299">
        <v>1228</v>
      </c>
      <c r="AJ22299" t="s">
        <v>346</v>
      </c>
      <c r="AK22299" t="s">
        <v>60</v>
      </c>
      <c r="AL22299">
        <v>570003</v>
      </c>
      <c r="AM22299" t="s">
        <v>29</v>
      </c>
      <c r="AN22299" t="b">
        <v>0</v>
      </c>
      <c r="AO22299" t="s">
        <v>36479</v>
      </c>
    </row>
    <row r="22300" spans="1:4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  <c r="V22300">
        <v>24333</v>
      </c>
      <c r="W22300" t="s">
        <v>29747</v>
      </c>
      <c r="X22300">
        <v>9029006</v>
      </c>
      <c r="Y22300" t="s">
        <v>36456</v>
      </c>
      <c r="Z22300">
        <v>28</v>
      </c>
      <c r="AA22300" s="1">
        <v>44810</v>
      </c>
      <c r="AB22300" t="s">
        <v>21</v>
      </c>
      <c r="AC22300" t="s">
        <v>52</v>
      </c>
      <c r="AD22300" t="s">
        <v>2091</v>
      </c>
      <c r="AE22300" t="s">
        <v>33</v>
      </c>
      <c r="AF22300" t="s">
        <v>25</v>
      </c>
      <c r="AG22300">
        <v>1</v>
      </c>
      <c r="AH22300" t="s">
        <v>26</v>
      </c>
      <c r="AI22300">
        <v>646</v>
      </c>
      <c r="AJ22300" t="s">
        <v>1729</v>
      </c>
      <c r="AK22300" t="s">
        <v>60</v>
      </c>
      <c r="AL22300">
        <v>580030</v>
      </c>
      <c r="AM22300" t="s">
        <v>29</v>
      </c>
      <c r="AN22300" t="b">
        <v>0</v>
      </c>
      <c r="AO22300" t="s">
        <v>36479</v>
      </c>
    </row>
    <row r="22301" spans="1:4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  <c r="V22301">
        <v>24334</v>
      </c>
      <c r="W22301" t="s">
        <v>29748</v>
      </c>
      <c r="X22301">
        <v>8458322</v>
      </c>
      <c r="Y22301" t="s">
        <v>36456</v>
      </c>
      <c r="Z22301">
        <v>38</v>
      </c>
      <c r="AA22301" s="1">
        <v>44810</v>
      </c>
      <c r="AB22301" t="s">
        <v>21</v>
      </c>
      <c r="AC22301" t="s">
        <v>22</v>
      </c>
      <c r="AD22301" t="s">
        <v>71</v>
      </c>
      <c r="AE22301" t="s">
        <v>24</v>
      </c>
      <c r="AF22301" t="s">
        <v>39</v>
      </c>
      <c r="AG22301">
        <v>1</v>
      </c>
      <c r="AH22301" t="s">
        <v>26</v>
      </c>
      <c r="AI22301">
        <v>507</v>
      </c>
      <c r="AJ22301" t="s">
        <v>246</v>
      </c>
      <c r="AK22301" t="s">
        <v>247</v>
      </c>
      <c r="AL22301">
        <v>800008</v>
      </c>
      <c r="AM22301" t="s">
        <v>29</v>
      </c>
      <c r="AN22301" t="b">
        <v>0</v>
      </c>
      <c r="AO22301" t="s">
        <v>36479</v>
      </c>
    </row>
    <row r="22302" spans="1:4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  <c r="V22302">
        <v>24335</v>
      </c>
      <c r="W22302" t="s">
        <v>29749</v>
      </c>
      <c r="X22302">
        <v>6026635</v>
      </c>
      <c r="Y22302" t="s">
        <v>36456</v>
      </c>
      <c r="Z22302">
        <v>43</v>
      </c>
      <c r="AA22302" s="1">
        <v>44810</v>
      </c>
      <c r="AB22302" t="s">
        <v>286</v>
      </c>
      <c r="AC22302" t="s">
        <v>52</v>
      </c>
      <c r="AD22302" t="s">
        <v>6123</v>
      </c>
      <c r="AE22302" t="s">
        <v>24</v>
      </c>
      <c r="AF22302" t="s">
        <v>34</v>
      </c>
      <c r="AG22302">
        <v>1</v>
      </c>
      <c r="AH22302" t="s">
        <v>26</v>
      </c>
      <c r="AI22302">
        <v>496</v>
      </c>
      <c r="AJ22302" t="s">
        <v>495</v>
      </c>
      <c r="AK22302" t="s">
        <v>111</v>
      </c>
      <c r="AL22302">
        <v>208013</v>
      </c>
      <c r="AM22302" t="s">
        <v>29</v>
      </c>
      <c r="AN22302" t="b">
        <v>0</v>
      </c>
      <c r="AO22302" t="s">
        <v>36479</v>
      </c>
    </row>
    <row r="22303" spans="1:4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  <c r="V22303">
        <v>24336</v>
      </c>
      <c r="W22303" t="s">
        <v>29750</v>
      </c>
      <c r="X22303">
        <v>5226413</v>
      </c>
      <c r="Y22303" t="s">
        <v>36456</v>
      </c>
      <c r="Z22303">
        <v>59</v>
      </c>
      <c r="AA22303" s="1">
        <v>44810</v>
      </c>
      <c r="AB22303" t="s">
        <v>21</v>
      </c>
      <c r="AC22303" t="s">
        <v>52</v>
      </c>
      <c r="AD22303" t="s">
        <v>328</v>
      </c>
      <c r="AE22303" t="s">
        <v>209</v>
      </c>
      <c r="AF22303" t="s">
        <v>210</v>
      </c>
      <c r="AG22303">
        <v>1</v>
      </c>
      <c r="AH22303" t="s">
        <v>26</v>
      </c>
      <c r="AI22303">
        <v>715</v>
      </c>
      <c r="AJ22303" t="s">
        <v>110</v>
      </c>
      <c r="AK22303" t="s">
        <v>111</v>
      </c>
      <c r="AL22303">
        <v>226001</v>
      </c>
      <c r="AM22303" t="s">
        <v>29</v>
      </c>
      <c r="AN22303" t="b">
        <v>0</v>
      </c>
      <c r="AO22303" t="s">
        <v>36479</v>
      </c>
    </row>
    <row r="22304" spans="1:4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  <c r="V22304">
        <v>24338</v>
      </c>
      <c r="W22304" t="s">
        <v>29751</v>
      </c>
      <c r="X22304">
        <v>3684789</v>
      </c>
      <c r="Y22304" t="s">
        <v>36456</v>
      </c>
      <c r="Z22304">
        <v>29</v>
      </c>
      <c r="AA22304" s="1">
        <v>44810</v>
      </c>
      <c r="AB22304" t="s">
        <v>21</v>
      </c>
      <c r="AC22304" t="s">
        <v>43</v>
      </c>
      <c r="AD22304" t="s">
        <v>240</v>
      </c>
      <c r="AE22304" t="s">
        <v>209</v>
      </c>
      <c r="AF22304" t="s">
        <v>210</v>
      </c>
      <c r="AG22304">
        <v>1</v>
      </c>
      <c r="AH22304" t="s">
        <v>26</v>
      </c>
      <c r="AI22304">
        <v>1112</v>
      </c>
      <c r="AJ22304" t="s">
        <v>2322</v>
      </c>
      <c r="AK22304" t="s">
        <v>36</v>
      </c>
      <c r="AL22304">
        <v>134109</v>
      </c>
      <c r="AM22304" t="s">
        <v>29</v>
      </c>
      <c r="AN22304" t="b">
        <v>0</v>
      </c>
      <c r="AO22304" t="s">
        <v>36479</v>
      </c>
    </row>
    <row r="22305" spans="1:4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  <c r="V22305">
        <v>24339</v>
      </c>
      <c r="W22305" t="s">
        <v>29752</v>
      </c>
      <c r="X22305">
        <v>2702770</v>
      </c>
      <c r="Y22305" t="s">
        <v>45</v>
      </c>
      <c r="Z22305">
        <v>24</v>
      </c>
      <c r="AA22305" s="1">
        <v>44810</v>
      </c>
      <c r="AB22305" t="s">
        <v>21</v>
      </c>
      <c r="AC22305" t="s">
        <v>52</v>
      </c>
      <c r="AD22305" t="s">
        <v>17080</v>
      </c>
      <c r="AE22305" t="s">
        <v>54</v>
      </c>
      <c r="AF22305" t="s">
        <v>66</v>
      </c>
      <c r="AG22305">
        <v>1</v>
      </c>
      <c r="AH22305" t="s">
        <v>26</v>
      </c>
      <c r="AI22305">
        <v>690</v>
      </c>
      <c r="AJ22305" t="s">
        <v>277</v>
      </c>
      <c r="AK22305" t="s">
        <v>111</v>
      </c>
      <c r="AL22305">
        <v>201301</v>
      </c>
      <c r="AM22305" t="s">
        <v>29</v>
      </c>
      <c r="AN22305" t="b">
        <v>0</v>
      </c>
      <c r="AO22305" t="s">
        <v>36479</v>
      </c>
    </row>
    <row r="22306" spans="1:4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  <c r="V22306">
        <v>24340</v>
      </c>
      <c r="W22306" t="s">
        <v>29753</v>
      </c>
      <c r="X22306">
        <v>2705387</v>
      </c>
      <c r="Y22306" t="s">
        <v>36456</v>
      </c>
      <c r="Z22306">
        <v>22</v>
      </c>
      <c r="AA22306" s="1">
        <v>44810</v>
      </c>
      <c r="AB22306" t="s">
        <v>21</v>
      </c>
      <c r="AC22306" t="s">
        <v>52</v>
      </c>
      <c r="AD22306" t="s">
        <v>9734</v>
      </c>
      <c r="AE22306" t="s">
        <v>24</v>
      </c>
      <c r="AF22306" t="s">
        <v>109</v>
      </c>
      <c r="AG22306">
        <v>1</v>
      </c>
      <c r="AH22306" t="s">
        <v>26</v>
      </c>
      <c r="AI22306">
        <v>301</v>
      </c>
      <c r="AJ22306" t="s">
        <v>59</v>
      </c>
      <c r="AK22306" t="s">
        <v>60</v>
      </c>
      <c r="AL22306">
        <v>560066</v>
      </c>
      <c r="AM22306" t="s">
        <v>29</v>
      </c>
      <c r="AN22306" t="b">
        <v>0</v>
      </c>
      <c r="AO22306" t="s">
        <v>36479</v>
      </c>
    </row>
    <row r="22307" spans="1:4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  <c r="V22307">
        <v>24341</v>
      </c>
      <c r="W22307" t="s">
        <v>29754</v>
      </c>
      <c r="X22307">
        <v>125119</v>
      </c>
      <c r="Y22307" t="s">
        <v>45</v>
      </c>
      <c r="Z22307">
        <v>38</v>
      </c>
      <c r="AA22307" s="1">
        <v>44810</v>
      </c>
      <c r="AB22307" t="s">
        <v>21</v>
      </c>
      <c r="AC22307" t="s">
        <v>52</v>
      </c>
      <c r="AD22307" t="s">
        <v>29755</v>
      </c>
      <c r="AE22307" t="s">
        <v>33</v>
      </c>
      <c r="AF22307" t="s">
        <v>45</v>
      </c>
      <c r="AG22307">
        <v>1</v>
      </c>
      <c r="AH22307" t="s">
        <v>26</v>
      </c>
      <c r="AI22307">
        <v>499</v>
      </c>
      <c r="AJ22307" t="s">
        <v>20216</v>
      </c>
      <c r="AK22307" t="s">
        <v>111</v>
      </c>
      <c r="AL22307">
        <v>230141</v>
      </c>
      <c r="AM22307" t="s">
        <v>29</v>
      </c>
      <c r="AN22307" t="b">
        <v>0</v>
      </c>
      <c r="AO22307" t="s">
        <v>36479</v>
      </c>
    </row>
    <row r="22308" spans="1:4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  <c r="V22308">
        <v>24342</v>
      </c>
      <c r="W22308" t="s">
        <v>29756</v>
      </c>
      <c r="X22308">
        <v>8454211</v>
      </c>
      <c r="Y22308" t="s">
        <v>45</v>
      </c>
      <c r="Z22308">
        <v>34</v>
      </c>
      <c r="AA22308" s="1">
        <v>44810</v>
      </c>
      <c r="AB22308" t="s">
        <v>21</v>
      </c>
      <c r="AC22308" t="s">
        <v>43</v>
      </c>
      <c r="AD22308" t="s">
        <v>1089</v>
      </c>
      <c r="AE22308" t="s">
        <v>33</v>
      </c>
      <c r="AF22308" t="s">
        <v>25</v>
      </c>
      <c r="AG22308">
        <v>1</v>
      </c>
      <c r="AH22308" t="s">
        <v>26</v>
      </c>
      <c r="AI22308">
        <v>955</v>
      </c>
      <c r="AJ22308" t="s">
        <v>55</v>
      </c>
      <c r="AK22308" t="s">
        <v>56</v>
      </c>
      <c r="AL22308">
        <v>416410</v>
      </c>
      <c r="AM22308" t="s">
        <v>29</v>
      </c>
      <c r="AN22308" t="b">
        <v>0</v>
      </c>
      <c r="AO22308" t="s">
        <v>36479</v>
      </c>
    </row>
    <row r="22309" spans="1:4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  <c r="V22309">
        <v>24343</v>
      </c>
      <c r="W22309" t="s">
        <v>29757</v>
      </c>
      <c r="X22309">
        <v>4374827</v>
      </c>
      <c r="Y22309" t="s">
        <v>36456</v>
      </c>
      <c r="Z22309">
        <v>77</v>
      </c>
      <c r="AA22309" s="1">
        <v>44810</v>
      </c>
      <c r="AB22309" t="s">
        <v>21</v>
      </c>
      <c r="AC22309" t="s">
        <v>52</v>
      </c>
      <c r="AD22309" t="s">
        <v>10374</v>
      </c>
      <c r="AE22309" t="s">
        <v>24</v>
      </c>
      <c r="AF22309" t="s">
        <v>25</v>
      </c>
      <c r="AG22309">
        <v>1</v>
      </c>
      <c r="AH22309" t="s">
        <v>26</v>
      </c>
      <c r="AI22309">
        <v>371</v>
      </c>
      <c r="AJ22309" t="s">
        <v>59</v>
      </c>
      <c r="AK22309" t="s">
        <v>60</v>
      </c>
      <c r="AL22309">
        <v>562162</v>
      </c>
      <c r="AM22309" t="s">
        <v>29</v>
      </c>
      <c r="AN22309" t="b">
        <v>0</v>
      </c>
      <c r="AO22309" t="s">
        <v>36479</v>
      </c>
    </row>
    <row r="22310" spans="1:4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  <c r="V22310">
        <v>24344</v>
      </c>
      <c r="W22310" t="s">
        <v>29758</v>
      </c>
      <c r="X22310">
        <v>4884454</v>
      </c>
      <c r="Y22310" t="s">
        <v>45</v>
      </c>
      <c r="Z22310">
        <v>38</v>
      </c>
      <c r="AA22310" s="1">
        <v>44810</v>
      </c>
      <c r="AB22310" t="s">
        <v>113</v>
      </c>
      <c r="AC22310" t="s">
        <v>22</v>
      </c>
      <c r="AD22310" t="s">
        <v>750</v>
      </c>
      <c r="AE22310" t="s">
        <v>54</v>
      </c>
      <c r="AF22310" t="s">
        <v>66</v>
      </c>
      <c r="AG22310">
        <v>1</v>
      </c>
      <c r="AH22310" t="s">
        <v>26</v>
      </c>
      <c r="AI22310">
        <v>771</v>
      </c>
      <c r="AJ22310" t="s">
        <v>59</v>
      </c>
      <c r="AK22310" t="s">
        <v>60</v>
      </c>
      <c r="AL22310">
        <v>560017</v>
      </c>
      <c r="AM22310" t="s">
        <v>29</v>
      </c>
      <c r="AN22310" t="b">
        <v>0</v>
      </c>
      <c r="AO22310" t="s">
        <v>36479</v>
      </c>
    </row>
    <row r="22311" spans="1:4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  <c r="V22311">
        <v>24345</v>
      </c>
      <c r="W22311" t="s">
        <v>29759</v>
      </c>
      <c r="X22311">
        <v>4981408</v>
      </c>
      <c r="Y22311" t="s">
        <v>36456</v>
      </c>
      <c r="Z22311">
        <v>24</v>
      </c>
      <c r="AA22311" s="1">
        <v>44810</v>
      </c>
      <c r="AB22311" t="s">
        <v>21</v>
      </c>
      <c r="AC22311" t="s">
        <v>43</v>
      </c>
      <c r="AD22311" t="s">
        <v>7777</v>
      </c>
      <c r="AE22311" t="s">
        <v>33</v>
      </c>
      <c r="AF22311" t="s">
        <v>39</v>
      </c>
      <c r="AG22311">
        <v>1</v>
      </c>
      <c r="AH22311" t="s">
        <v>26</v>
      </c>
      <c r="AI22311">
        <v>824</v>
      </c>
      <c r="AJ22311" t="s">
        <v>1739</v>
      </c>
      <c r="AK22311" t="s">
        <v>56</v>
      </c>
      <c r="AL22311">
        <v>410206</v>
      </c>
      <c r="AM22311" t="s">
        <v>29</v>
      </c>
      <c r="AN22311" t="b">
        <v>0</v>
      </c>
      <c r="AO22311" t="s">
        <v>36479</v>
      </c>
    </row>
    <row r="22312" spans="1:4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  <c r="V22312">
        <v>24346</v>
      </c>
      <c r="W22312" t="s">
        <v>29760</v>
      </c>
      <c r="X22312">
        <v>9071370</v>
      </c>
      <c r="Y22312" t="s">
        <v>36456</v>
      </c>
      <c r="Z22312">
        <v>19</v>
      </c>
      <c r="AA22312" s="1">
        <v>44810</v>
      </c>
      <c r="AB22312" t="s">
        <v>21</v>
      </c>
      <c r="AC22312" t="s">
        <v>31</v>
      </c>
      <c r="AD22312" t="s">
        <v>25492</v>
      </c>
      <c r="AE22312" t="s">
        <v>33</v>
      </c>
      <c r="AF22312" t="s">
        <v>66</v>
      </c>
      <c r="AG22312">
        <v>1</v>
      </c>
      <c r="AH22312" t="s">
        <v>26</v>
      </c>
      <c r="AI22312">
        <v>583</v>
      </c>
      <c r="AJ22312" t="s">
        <v>1588</v>
      </c>
      <c r="AK22312" t="s">
        <v>56</v>
      </c>
      <c r="AL22312">
        <v>414001</v>
      </c>
      <c r="AM22312" t="s">
        <v>29</v>
      </c>
      <c r="AN22312" t="b">
        <v>0</v>
      </c>
      <c r="AO22312" t="s">
        <v>36479</v>
      </c>
    </row>
    <row r="22313" spans="1:4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  <c r="V22313">
        <v>24347</v>
      </c>
      <c r="W22313" t="s">
        <v>29761</v>
      </c>
      <c r="X22313">
        <v>4243484</v>
      </c>
      <c r="Y22313" t="s">
        <v>45</v>
      </c>
      <c r="Z22313">
        <v>27</v>
      </c>
      <c r="AA22313" s="1">
        <v>44810</v>
      </c>
      <c r="AB22313" t="s">
        <v>21</v>
      </c>
      <c r="AC22313" t="s">
        <v>31</v>
      </c>
      <c r="AD22313" t="s">
        <v>3434</v>
      </c>
      <c r="AE22313" t="s">
        <v>33</v>
      </c>
      <c r="AF22313" t="s">
        <v>39</v>
      </c>
      <c r="AG22313">
        <v>1</v>
      </c>
      <c r="AH22313" t="s">
        <v>26</v>
      </c>
      <c r="AI22313">
        <v>680</v>
      </c>
      <c r="AJ22313" t="s">
        <v>90</v>
      </c>
      <c r="AK22313" t="s">
        <v>91</v>
      </c>
      <c r="AL22313">
        <v>110031</v>
      </c>
      <c r="AM22313" t="s">
        <v>29</v>
      </c>
      <c r="AN22313" t="b">
        <v>0</v>
      </c>
      <c r="AO22313" t="s">
        <v>36479</v>
      </c>
    </row>
    <row r="22314" spans="1:4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  <c r="V22314">
        <v>24348</v>
      </c>
      <c r="W22314" t="s">
        <v>29762</v>
      </c>
      <c r="X22314">
        <v>8612847</v>
      </c>
      <c r="Y22314" t="s">
        <v>36456</v>
      </c>
      <c r="Z22314">
        <v>35</v>
      </c>
      <c r="AA22314" s="1">
        <v>44810</v>
      </c>
      <c r="AB22314" t="s">
        <v>21</v>
      </c>
      <c r="AC22314" t="s">
        <v>43</v>
      </c>
      <c r="AD22314" t="s">
        <v>17620</v>
      </c>
      <c r="AE22314" t="s">
        <v>24</v>
      </c>
      <c r="AF22314" t="s">
        <v>45</v>
      </c>
      <c r="AG22314">
        <v>1</v>
      </c>
      <c r="AH22314" t="s">
        <v>26</v>
      </c>
      <c r="AI22314">
        <v>376</v>
      </c>
      <c r="AJ22314" t="s">
        <v>2185</v>
      </c>
      <c r="AK22314" t="s">
        <v>145</v>
      </c>
      <c r="AL22314">
        <v>362265</v>
      </c>
      <c r="AM22314" t="s">
        <v>29</v>
      </c>
      <c r="AN22314" t="b">
        <v>0</v>
      </c>
      <c r="AO22314" t="s">
        <v>36479</v>
      </c>
    </row>
    <row r="22315" spans="1:4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  <c r="V22315">
        <v>24349</v>
      </c>
      <c r="W22315" t="s">
        <v>29763</v>
      </c>
      <c r="X22315">
        <v>4473781</v>
      </c>
      <c r="Y22315" t="s">
        <v>45</v>
      </c>
      <c r="Z22315">
        <v>29</v>
      </c>
      <c r="AA22315" s="1">
        <v>44810</v>
      </c>
      <c r="AB22315" t="s">
        <v>21</v>
      </c>
      <c r="AC22315" t="s">
        <v>52</v>
      </c>
      <c r="AD22315" t="s">
        <v>29569</v>
      </c>
      <c r="AE22315" t="s">
        <v>33</v>
      </c>
      <c r="AF22315" t="s">
        <v>45</v>
      </c>
      <c r="AG22315">
        <v>1</v>
      </c>
      <c r="AH22315" t="s">
        <v>26</v>
      </c>
      <c r="AI22315">
        <v>676</v>
      </c>
      <c r="AJ22315" t="s">
        <v>35</v>
      </c>
      <c r="AK22315" t="s">
        <v>36</v>
      </c>
      <c r="AL22315">
        <v>122009</v>
      </c>
      <c r="AM22315" t="s">
        <v>29</v>
      </c>
      <c r="AN22315" t="b">
        <v>0</v>
      </c>
      <c r="AO22315" t="s">
        <v>36479</v>
      </c>
    </row>
    <row r="22316" spans="1:4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  <c r="V22316">
        <v>24350</v>
      </c>
      <c r="W22316" t="s">
        <v>29764</v>
      </c>
      <c r="X22316">
        <v>7382635</v>
      </c>
      <c r="Y22316" t="s">
        <v>45</v>
      </c>
      <c r="Z22316">
        <v>41</v>
      </c>
      <c r="AA22316" s="1">
        <v>44810</v>
      </c>
      <c r="AB22316" t="s">
        <v>21</v>
      </c>
      <c r="AC22316" t="s">
        <v>52</v>
      </c>
      <c r="AD22316" t="s">
        <v>6825</v>
      </c>
      <c r="AE22316" t="s">
        <v>54</v>
      </c>
      <c r="AF22316" t="s">
        <v>66</v>
      </c>
      <c r="AG22316">
        <v>1</v>
      </c>
      <c r="AH22316" t="s">
        <v>26</v>
      </c>
      <c r="AI22316">
        <v>735</v>
      </c>
      <c r="AJ22316" t="s">
        <v>1050</v>
      </c>
      <c r="AK22316" t="s">
        <v>247</v>
      </c>
      <c r="AL22316">
        <v>842002</v>
      </c>
      <c r="AM22316" t="s">
        <v>29</v>
      </c>
      <c r="AN22316" t="b">
        <v>0</v>
      </c>
      <c r="AO22316" t="s">
        <v>36479</v>
      </c>
    </row>
    <row r="22317" spans="1:4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  <c r="V22317">
        <v>24351</v>
      </c>
      <c r="W22317" t="s">
        <v>29765</v>
      </c>
      <c r="X22317">
        <v>4350122</v>
      </c>
      <c r="Y22317" t="s">
        <v>36456</v>
      </c>
      <c r="Z22317">
        <v>39</v>
      </c>
      <c r="AA22317" s="1">
        <v>44810</v>
      </c>
      <c r="AB22317" t="s">
        <v>21</v>
      </c>
      <c r="AC22317" t="s">
        <v>31</v>
      </c>
      <c r="AD22317" t="s">
        <v>12511</v>
      </c>
      <c r="AE22317" t="s">
        <v>33</v>
      </c>
      <c r="AF22317" t="s">
        <v>34</v>
      </c>
      <c r="AG22317">
        <v>1</v>
      </c>
      <c r="AH22317" t="s">
        <v>26</v>
      </c>
      <c r="AI22317">
        <v>759</v>
      </c>
      <c r="AJ22317" t="s">
        <v>3538</v>
      </c>
      <c r="AK22317" t="s">
        <v>41</v>
      </c>
      <c r="AL22317">
        <v>734008</v>
      </c>
      <c r="AM22317" t="s">
        <v>29</v>
      </c>
      <c r="AN22317" t="b">
        <v>0</v>
      </c>
      <c r="AO22317" t="s">
        <v>36479</v>
      </c>
    </row>
    <row r="22318" spans="1:4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  <c r="V22318">
        <v>24352</v>
      </c>
      <c r="W22318" t="s">
        <v>29766</v>
      </c>
      <c r="X22318">
        <v>4307352</v>
      </c>
      <c r="Y22318" t="s">
        <v>36456</v>
      </c>
      <c r="Z22318">
        <v>32</v>
      </c>
      <c r="AA22318" s="1">
        <v>44810</v>
      </c>
      <c r="AB22318" t="s">
        <v>21</v>
      </c>
      <c r="AC22318" t="s">
        <v>88</v>
      </c>
      <c r="AD22318" t="s">
        <v>6764</v>
      </c>
      <c r="AE22318" t="s">
        <v>24</v>
      </c>
      <c r="AF22318" t="s">
        <v>66</v>
      </c>
      <c r="AG22318">
        <v>1</v>
      </c>
      <c r="AH22318" t="s">
        <v>26</v>
      </c>
      <c r="AI22318">
        <v>487</v>
      </c>
      <c r="AJ22318" t="s">
        <v>59</v>
      </c>
      <c r="AK22318" t="s">
        <v>60</v>
      </c>
      <c r="AL22318">
        <v>560068</v>
      </c>
      <c r="AM22318" t="s">
        <v>29</v>
      </c>
      <c r="AN22318" t="b">
        <v>0</v>
      </c>
      <c r="AO22318" t="s">
        <v>36479</v>
      </c>
    </row>
    <row r="22319" spans="1:4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  <c r="V22319">
        <v>24353</v>
      </c>
      <c r="W22319" t="s">
        <v>29767</v>
      </c>
      <c r="X22319">
        <v>2814869</v>
      </c>
      <c r="Y22319" t="s">
        <v>36456</v>
      </c>
      <c r="Z22319">
        <v>78</v>
      </c>
      <c r="AA22319" s="1">
        <v>44810</v>
      </c>
      <c r="AB22319" t="s">
        <v>21</v>
      </c>
      <c r="AC22319" t="s">
        <v>43</v>
      </c>
      <c r="AD22319" t="s">
        <v>404</v>
      </c>
      <c r="AE22319" t="s">
        <v>33</v>
      </c>
      <c r="AF22319" t="s">
        <v>45</v>
      </c>
      <c r="AG22319">
        <v>1</v>
      </c>
      <c r="AH22319" t="s">
        <v>26</v>
      </c>
      <c r="AI22319">
        <v>979</v>
      </c>
      <c r="AJ22319" t="s">
        <v>246</v>
      </c>
      <c r="AK22319" t="s">
        <v>247</v>
      </c>
      <c r="AL22319">
        <v>800023</v>
      </c>
      <c r="AM22319" t="s">
        <v>29</v>
      </c>
      <c r="AN22319" t="b">
        <v>0</v>
      </c>
      <c r="AO22319" t="s">
        <v>36479</v>
      </c>
    </row>
    <row r="22320" spans="1:4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  <c r="V22320">
        <v>24354</v>
      </c>
      <c r="W22320" t="s">
        <v>29768</v>
      </c>
      <c r="X22320">
        <v>8519145</v>
      </c>
      <c r="Y22320" t="s">
        <v>36456</v>
      </c>
      <c r="Z22320">
        <v>28</v>
      </c>
      <c r="AA22320" s="1">
        <v>44810</v>
      </c>
      <c r="AB22320" t="s">
        <v>21</v>
      </c>
      <c r="AC22320" t="s">
        <v>57</v>
      </c>
      <c r="AD22320" t="s">
        <v>29769</v>
      </c>
      <c r="AE22320" t="s">
        <v>24</v>
      </c>
      <c r="AF22320" t="s">
        <v>45</v>
      </c>
      <c r="AG22320">
        <v>1</v>
      </c>
      <c r="AH22320" t="s">
        <v>26</v>
      </c>
      <c r="AI22320">
        <v>319</v>
      </c>
      <c r="AJ22320" t="s">
        <v>3107</v>
      </c>
      <c r="AK22320" t="s">
        <v>111</v>
      </c>
      <c r="AL22320">
        <v>201301</v>
      </c>
      <c r="AM22320" t="s">
        <v>29</v>
      </c>
      <c r="AN22320" t="b">
        <v>1</v>
      </c>
      <c r="AO22320" t="s">
        <v>36479</v>
      </c>
    </row>
    <row r="22321" spans="1:4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  <c r="V22321">
        <v>24355</v>
      </c>
      <c r="W22321" t="s">
        <v>29770</v>
      </c>
      <c r="X22321">
        <v>4259591</v>
      </c>
      <c r="Y22321" t="s">
        <v>45</v>
      </c>
      <c r="Z22321">
        <v>58</v>
      </c>
      <c r="AA22321" s="1">
        <v>44810</v>
      </c>
      <c r="AB22321" t="s">
        <v>21</v>
      </c>
      <c r="AC22321" t="s">
        <v>52</v>
      </c>
      <c r="AD22321" t="s">
        <v>1465</v>
      </c>
      <c r="AE22321" t="s">
        <v>54</v>
      </c>
      <c r="AF22321" t="s">
        <v>45</v>
      </c>
      <c r="AG22321">
        <v>1</v>
      </c>
      <c r="AH22321" t="s">
        <v>26</v>
      </c>
      <c r="AI22321">
        <v>948</v>
      </c>
      <c r="AJ22321" t="s">
        <v>728</v>
      </c>
      <c r="AK22321" t="s">
        <v>111</v>
      </c>
      <c r="AL22321">
        <v>201005</v>
      </c>
      <c r="AM22321" t="s">
        <v>29</v>
      </c>
      <c r="AN22321" t="b">
        <v>0</v>
      </c>
      <c r="AO22321" t="s">
        <v>36479</v>
      </c>
    </row>
    <row r="22322" spans="1:4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  <c r="V22322">
        <v>24356</v>
      </c>
      <c r="W22322" t="s">
        <v>29771</v>
      </c>
      <c r="X22322">
        <v>3479055</v>
      </c>
      <c r="Y22322" t="s">
        <v>36456</v>
      </c>
      <c r="Z22322">
        <v>36</v>
      </c>
      <c r="AA22322" s="1">
        <v>44810</v>
      </c>
      <c r="AB22322" t="s">
        <v>286</v>
      </c>
      <c r="AC22322" t="s">
        <v>43</v>
      </c>
      <c r="AD22322" t="s">
        <v>6103</v>
      </c>
      <c r="AE22322" t="s">
        <v>33</v>
      </c>
      <c r="AF22322" t="s">
        <v>109</v>
      </c>
      <c r="AG22322">
        <v>1</v>
      </c>
      <c r="AH22322" t="s">
        <v>26</v>
      </c>
      <c r="AI22322">
        <v>1450</v>
      </c>
      <c r="AJ22322" t="s">
        <v>3672</v>
      </c>
      <c r="AK22322" t="s">
        <v>70</v>
      </c>
      <c r="AL22322">
        <v>523001</v>
      </c>
      <c r="AM22322" t="s">
        <v>29</v>
      </c>
      <c r="AN22322" t="b">
        <v>0</v>
      </c>
      <c r="AO22322" t="s">
        <v>36479</v>
      </c>
    </row>
    <row r="22323" spans="1:4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  <c r="V22323">
        <v>24357</v>
      </c>
      <c r="W22323" t="s">
        <v>29772</v>
      </c>
      <c r="X22323">
        <v>8519823</v>
      </c>
      <c r="Y22323" t="s">
        <v>45</v>
      </c>
      <c r="Z22323">
        <v>23</v>
      </c>
      <c r="AA22323" s="1">
        <v>44810</v>
      </c>
      <c r="AB22323" t="s">
        <v>113</v>
      </c>
      <c r="AC22323" t="s">
        <v>43</v>
      </c>
      <c r="AD22323" t="s">
        <v>3587</v>
      </c>
      <c r="AE22323" t="s">
        <v>54</v>
      </c>
      <c r="AF22323" t="s">
        <v>45</v>
      </c>
      <c r="AG22323">
        <v>1</v>
      </c>
      <c r="AH22323" t="s">
        <v>26</v>
      </c>
      <c r="AI22323">
        <v>715</v>
      </c>
      <c r="AJ22323" t="s">
        <v>144</v>
      </c>
      <c r="AK22323" t="s">
        <v>145</v>
      </c>
      <c r="AL22323">
        <v>382470</v>
      </c>
      <c r="AM22323" t="s">
        <v>29</v>
      </c>
      <c r="AN22323" t="b">
        <v>0</v>
      </c>
      <c r="AO22323" t="s">
        <v>36479</v>
      </c>
    </row>
    <row r="22324" spans="1:4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  <c r="V22324">
        <v>24358</v>
      </c>
      <c r="W22324" t="s">
        <v>29773</v>
      </c>
      <c r="X22324">
        <v>7171471</v>
      </c>
      <c r="Y22324" t="s">
        <v>45</v>
      </c>
      <c r="Z22324">
        <v>36</v>
      </c>
      <c r="AA22324" s="1">
        <v>44810</v>
      </c>
      <c r="AB22324" t="s">
        <v>21</v>
      </c>
      <c r="AC22324" t="s">
        <v>43</v>
      </c>
      <c r="AD22324" t="s">
        <v>2718</v>
      </c>
      <c r="AE22324" t="s">
        <v>54</v>
      </c>
      <c r="AF22324" t="s">
        <v>34</v>
      </c>
      <c r="AG22324">
        <v>1</v>
      </c>
      <c r="AH22324" t="s">
        <v>26</v>
      </c>
      <c r="AI22324">
        <v>735</v>
      </c>
      <c r="AJ22324" t="s">
        <v>59</v>
      </c>
      <c r="AK22324" t="s">
        <v>60</v>
      </c>
      <c r="AL22324">
        <v>560094</v>
      </c>
      <c r="AM22324" t="s">
        <v>29</v>
      </c>
      <c r="AN22324" t="b">
        <v>0</v>
      </c>
      <c r="AO22324" t="s">
        <v>36479</v>
      </c>
    </row>
    <row r="22325" spans="1:4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  <c r="V22325">
        <v>24359</v>
      </c>
      <c r="W22325" t="s">
        <v>29774</v>
      </c>
      <c r="X22325">
        <v>1442641</v>
      </c>
      <c r="Y22325" t="s">
        <v>45</v>
      </c>
      <c r="Z22325">
        <v>49</v>
      </c>
      <c r="AA22325" s="1">
        <v>44810</v>
      </c>
      <c r="AB22325" t="s">
        <v>21</v>
      </c>
      <c r="AC22325" t="s">
        <v>31</v>
      </c>
      <c r="AD22325" t="s">
        <v>23661</v>
      </c>
      <c r="AE22325" t="s">
        <v>33</v>
      </c>
      <c r="AF22325" t="s">
        <v>34</v>
      </c>
      <c r="AG22325">
        <v>1</v>
      </c>
      <c r="AH22325" t="s">
        <v>26</v>
      </c>
      <c r="AI22325">
        <v>791</v>
      </c>
      <c r="AJ22325" t="s">
        <v>59</v>
      </c>
      <c r="AK22325" t="s">
        <v>60</v>
      </c>
      <c r="AL22325">
        <v>560037</v>
      </c>
      <c r="AM22325" t="s">
        <v>29</v>
      </c>
      <c r="AN22325" t="b">
        <v>0</v>
      </c>
      <c r="AO22325" t="s">
        <v>36479</v>
      </c>
    </row>
    <row r="22326" spans="1:4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  <c r="V22326">
        <v>24360</v>
      </c>
      <c r="W22326" t="s">
        <v>29775</v>
      </c>
      <c r="X22326">
        <v>9952955</v>
      </c>
      <c r="Y22326" t="s">
        <v>36456</v>
      </c>
      <c r="Z22326">
        <v>32</v>
      </c>
      <c r="AA22326" s="1">
        <v>44810</v>
      </c>
      <c r="AB22326" t="s">
        <v>21</v>
      </c>
      <c r="AC22326" t="s">
        <v>22</v>
      </c>
      <c r="AD22326" t="s">
        <v>5054</v>
      </c>
      <c r="AE22326" t="s">
        <v>24</v>
      </c>
      <c r="AF22326" t="s">
        <v>109</v>
      </c>
      <c r="AG22326">
        <v>1</v>
      </c>
      <c r="AH22326" t="s">
        <v>26</v>
      </c>
      <c r="AI22326">
        <v>496</v>
      </c>
      <c r="AJ22326" t="s">
        <v>1325</v>
      </c>
      <c r="AK22326" t="s">
        <v>126</v>
      </c>
      <c r="AL22326">
        <v>462023</v>
      </c>
      <c r="AM22326" t="s">
        <v>29</v>
      </c>
      <c r="AN22326" t="b">
        <v>0</v>
      </c>
      <c r="AO22326" t="s">
        <v>36479</v>
      </c>
    </row>
    <row r="22327" spans="1:4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  <c r="V22327">
        <v>24361</v>
      </c>
      <c r="W22327" t="s">
        <v>29776</v>
      </c>
      <c r="X22327">
        <v>7767825</v>
      </c>
      <c r="Y22327" t="s">
        <v>36456</v>
      </c>
      <c r="Z22327">
        <v>26</v>
      </c>
      <c r="AA22327" s="1">
        <v>44810</v>
      </c>
      <c r="AB22327" t="s">
        <v>21</v>
      </c>
      <c r="AC22327" t="s">
        <v>22</v>
      </c>
      <c r="AD22327" t="s">
        <v>29777</v>
      </c>
      <c r="AE22327" t="s">
        <v>75</v>
      </c>
      <c r="AF22327" t="s">
        <v>34</v>
      </c>
      <c r="AG22327">
        <v>1</v>
      </c>
      <c r="AH22327" t="s">
        <v>26</v>
      </c>
      <c r="AI22327">
        <v>690</v>
      </c>
      <c r="AJ22327" t="s">
        <v>1927</v>
      </c>
      <c r="AK22327" t="s">
        <v>145</v>
      </c>
      <c r="AL22327">
        <v>364001</v>
      </c>
      <c r="AM22327" t="s">
        <v>29</v>
      </c>
      <c r="AN22327" t="b">
        <v>0</v>
      </c>
      <c r="AO22327" t="s">
        <v>36479</v>
      </c>
    </row>
    <row r="22328" spans="1:4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  <c r="V22328">
        <v>24363</v>
      </c>
      <c r="W22328" t="s">
        <v>29778</v>
      </c>
      <c r="X22328">
        <v>2990549</v>
      </c>
      <c r="Y22328" t="s">
        <v>36456</v>
      </c>
      <c r="Z22328">
        <v>27</v>
      </c>
      <c r="AA22328" s="1">
        <v>44810</v>
      </c>
      <c r="AB22328" t="s">
        <v>21</v>
      </c>
      <c r="AC22328" t="s">
        <v>22</v>
      </c>
      <c r="AD22328" t="s">
        <v>11016</v>
      </c>
      <c r="AE22328" t="s">
        <v>24</v>
      </c>
      <c r="AF22328" t="s">
        <v>98</v>
      </c>
      <c r="AG22328">
        <v>1</v>
      </c>
      <c r="AH22328" t="s">
        <v>26</v>
      </c>
      <c r="AI22328">
        <v>568</v>
      </c>
      <c r="AJ22328" t="s">
        <v>90</v>
      </c>
      <c r="AK22328" t="s">
        <v>91</v>
      </c>
      <c r="AL22328">
        <v>110019</v>
      </c>
      <c r="AM22328" t="s">
        <v>29</v>
      </c>
      <c r="AN22328" t="b">
        <v>0</v>
      </c>
      <c r="AO22328" t="s">
        <v>36479</v>
      </c>
    </row>
    <row r="22329" spans="1:4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  <c r="V22329">
        <v>24364</v>
      </c>
      <c r="W22329" t="s">
        <v>29779</v>
      </c>
      <c r="X22329">
        <v>2274863</v>
      </c>
      <c r="Y22329" t="s">
        <v>45</v>
      </c>
      <c r="Z22329">
        <v>19</v>
      </c>
      <c r="AA22329" s="1">
        <v>44810</v>
      </c>
      <c r="AB22329" t="s">
        <v>21</v>
      </c>
      <c r="AC22329" t="s">
        <v>43</v>
      </c>
      <c r="AD22329" t="s">
        <v>2718</v>
      </c>
      <c r="AE22329" t="s">
        <v>54</v>
      </c>
      <c r="AF22329" t="s">
        <v>34</v>
      </c>
      <c r="AG22329">
        <v>1</v>
      </c>
      <c r="AH22329" t="s">
        <v>26</v>
      </c>
      <c r="AI22329">
        <v>735</v>
      </c>
      <c r="AJ22329" t="s">
        <v>358</v>
      </c>
      <c r="AK22329" t="s">
        <v>56</v>
      </c>
      <c r="AL22329">
        <v>400601</v>
      </c>
      <c r="AM22329" t="s">
        <v>29</v>
      </c>
      <c r="AN22329" t="b">
        <v>0</v>
      </c>
      <c r="AO22329" t="s">
        <v>36479</v>
      </c>
    </row>
    <row r="22330" spans="1:4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  <c r="V22330">
        <v>24365</v>
      </c>
      <c r="W22330" t="s">
        <v>29780</v>
      </c>
      <c r="X22330">
        <v>985720</v>
      </c>
      <c r="Y22330" t="s">
        <v>36456</v>
      </c>
      <c r="Z22330">
        <v>48</v>
      </c>
      <c r="AA22330" s="1">
        <v>44810</v>
      </c>
      <c r="AB22330" t="s">
        <v>21</v>
      </c>
      <c r="AC22330" t="s">
        <v>22</v>
      </c>
      <c r="AD22330" t="s">
        <v>17601</v>
      </c>
      <c r="AE22330" t="s">
        <v>24</v>
      </c>
      <c r="AF22330" t="s">
        <v>98</v>
      </c>
      <c r="AG22330">
        <v>1</v>
      </c>
      <c r="AH22330" t="s">
        <v>26</v>
      </c>
      <c r="AI22330">
        <v>471</v>
      </c>
      <c r="AJ22330" t="s">
        <v>40</v>
      </c>
      <c r="AK22330" t="s">
        <v>41</v>
      </c>
      <c r="AL22330">
        <v>700055</v>
      </c>
      <c r="AM22330" t="s">
        <v>29</v>
      </c>
      <c r="AN22330" t="b">
        <v>0</v>
      </c>
      <c r="AO22330" t="s">
        <v>36479</v>
      </c>
    </row>
    <row r="22331" spans="1:4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  <c r="V22331">
        <v>24366</v>
      </c>
      <c r="W22331" t="s">
        <v>29781</v>
      </c>
      <c r="X22331">
        <v>5407890</v>
      </c>
      <c r="Y22331" t="s">
        <v>45</v>
      </c>
      <c r="Z22331">
        <v>77</v>
      </c>
      <c r="AA22331" s="1">
        <v>44810</v>
      </c>
      <c r="AB22331" t="s">
        <v>21</v>
      </c>
      <c r="AC22331" t="s">
        <v>57</v>
      </c>
      <c r="AD22331" t="s">
        <v>3587</v>
      </c>
      <c r="AE22331" t="s">
        <v>54</v>
      </c>
      <c r="AF22331" t="s">
        <v>45</v>
      </c>
      <c r="AG22331">
        <v>1</v>
      </c>
      <c r="AH22331" t="s">
        <v>26</v>
      </c>
      <c r="AI22331">
        <v>715</v>
      </c>
      <c r="AJ22331" t="s">
        <v>498</v>
      </c>
      <c r="AK22331" t="s">
        <v>86</v>
      </c>
      <c r="AL22331">
        <v>500032</v>
      </c>
      <c r="AM22331" t="s">
        <v>29</v>
      </c>
      <c r="AN22331" t="b">
        <v>0</v>
      </c>
      <c r="AO22331" t="s">
        <v>36479</v>
      </c>
    </row>
    <row r="22332" spans="1:4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  <c r="V22332">
        <v>24367</v>
      </c>
      <c r="W22332" t="s">
        <v>29782</v>
      </c>
      <c r="X22332">
        <v>637040</v>
      </c>
      <c r="Y22332" t="s">
        <v>36456</v>
      </c>
      <c r="Z22332">
        <v>24</v>
      </c>
      <c r="AA22332" s="1">
        <v>44810</v>
      </c>
      <c r="AB22332" t="s">
        <v>21</v>
      </c>
      <c r="AC22332" t="s">
        <v>52</v>
      </c>
      <c r="AD22332" t="s">
        <v>18111</v>
      </c>
      <c r="AE22332" t="s">
        <v>24</v>
      </c>
      <c r="AF22332" t="s">
        <v>109</v>
      </c>
      <c r="AG22332">
        <v>1</v>
      </c>
      <c r="AH22332" t="s">
        <v>26</v>
      </c>
      <c r="AI22332">
        <v>399</v>
      </c>
      <c r="AJ22332" t="s">
        <v>59</v>
      </c>
      <c r="AK22332" t="s">
        <v>60</v>
      </c>
      <c r="AL22332">
        <v>560102</v>
      </c>
      <c r="AM22332" t="s">
        <v>29</v>
      </c>
      <c r="AN22332" t="b">
        <v>0</v>
      </c>
      <c r="AO22332" t="s">
        <v>36479</v>
      </c>
    </row>
    <row r="22333" spans="1:4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  <c r="V22333">
        <v>24368</v>
      </c>
      <c r="W22333" t="s">
        <v>29783</v>
      </c>
      <c r="X22333">
        <v>2271651</v>
      </c>
      <c r="Y22333" t="s">
        <v>36456</v>
      </c>
      <c r="Z22333">
        <v>41</v>
      </c>
      <c r="AA22333" s="1">
        <v>44810</v>
      </c>
      <c r="AB22333" t="s">
        <v>21</v>
      </c>
      <c r="AC22333" t="s">
        <v>43</v>
      </c>
      <c r="AD22333" t="s">
        <v>14472</v>
      </c>
      <c r="AE22333" t="s">
        <v>33</v>
      </c>
      <c r="AF22333" t="s">
        <v>66</v>
      </c>
      <c r="AG22333">
        <v>1</v>
      </c>
      <c r="AH22333" t="s">
        <v>26</v>
      </c>
      <c r="AI22333">
        <v>1138</v>
      </c>
      <c r="AJ22333" t="s">
        <v>728</v>
      </c>
      <c r="AK22333" t="s">
        <v>111</v>
      </c>
      <c r="AL22333">
        <v>201017</v>
      </c>
      <c r="AM22333" t="s">
        <v>29</v>
      </c>
      <c r="AN22333" t="b">
        <v>0</v>
      </c>
      <c r="AO22333" t="s">
        <v>36479</v>
      </c>
    </row>
    <row r="22334" spans="1:4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  <c r="V22334">
        <v>24369</v>
      </c>
      <c r="W22334" t="s">
        <v>29784</v>
      </c>
      <c r="X22334">
        <v>9474626</v>
      </c>
      <c r="Y22334" t="s">
        <v>36456</v>
      </c>
      <c r="Z22334">
        <v>49</v>
      </c>
      <c r="AA22334" s="1">
        <v>44810</v>
      </c>
      <c r="AB22334" t="s">
        <v>21</v>
      </c>
      <c r="AC22334" t="s">
        <v>52</v>
      </c>
      <c r="AD22334" t="s">
        <v>21116</v>
      </c>
      <c r="AE22334" t="s">
        <v>33</v>
      </c>
      <c r="AF22334" t="s">
        <v>109</v>
      </c>
      <c r="AG22334">
        <v>1</v>
      </c>
      <c r="AH22334" t="s">
        <v>26</v>
      </c>
      <c r="AI22334">
        <v>939</v>
      </c>
      <c r="AJ22334" t="s">
        <v>3871</v>
      </c>
      <c r="AK22334" t="s">
        <v>141</v>
      </c>
      <c r="AL22334">
        <v>744101</v>
      </c>
      <c r="AM22334" t="s">
        <v>29</v>
      </c>
      <c r="AN22334" t="b">
        <v>0</v>
      </c>
      <c r="AO22334" t="s">
        <v>36479</v>
      </c>
    </row>
    <row r="22335" spans="1:4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  <c r="V22335">
        <v>24370</v>
      </c>
      <c r="W22335" t="s">
        <v>29785</v>
      </c>
      <c r="X22335">
        <v>6114105</v>
      </c>
      <c r="Y22335" t="s">
        <v>36456</v>
      </c>
      <c r="Z22335">
        <v>24</v>
      </c>
      <c r="AA22335" s="1">
        <v>44810</v>
      </c>
      <c r="AB22335" t="s">
        <v>21</v>
      </c>
      <c r="AC22335" t="s">
        <v>43</v>
      </c>
      <c r="AD22335" t="s">
        <v>3036</v>
      </c>
      <c r="AE22335" t="s">
        <v>24</v>
      </c>
      <c r="AF22335" t="s">
        <v>34</v>
      </c>
      <c r="AG22335">
        <v>1</v>
      </c>
      <c r="AH22335" t="s">
        <v>26</v>
      </c>
      <c r="AI22335">
        <v>499</v>
      </c>
      <c r="AJ22335" t="s">
        <v>90</v>
      </c>
      <c r="AK22335" t="s">
        <v>91</v>
      </c>
      <c r="AL22335">
        <v>110084</v>
      </c>
      <c r="AM22335" t="s">
        <v>29</v>
      </c>
      <c r="AN22335" t="b">
        <v>0</v>
      </c>
      <c r="AO22335" t="s">
        <v>36479</v>
      </c>
    </row>
    <row r="22336" spans="1:4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  <c r="V22336">
        <v>24371</v>
      </c>
      <c r="W22336" t="s">
        <v>29786</v>
      </c>
      <c r="X22336">
        <v>4892924</v>
      </c>
      <c r="Y22336" t="s">
        <v>36456</v>
      </c>
      <c r="Z22336">
        <v>26</v>
      </c>
      <c r="AA22336" s="1">
        <v>44810</v>
      </c>
      <c r="AB22336" t="s">
        <v>21</v>
      </c>
      <c r="AC22336" t="s">
        <v>22</v>
      </c>
      <c r="AD22336" t="s">
        <v>3449</v>
      </c>
      <c r="AE22336" t="s">
        <v>24</v>
      </c>
      <c r="AF22336" t="s">
        <v>66</v>
      </c>
      <c r="AG22336">
        <v>1</v>
      </c>
      <c r="AH22336" t="s">
        <v>26</v>
      </c>
      <c r="AI22336">
        <v>499</v>
      </c>
      <c r="AJ22336" t="s">
        <v>6538</v>
      </c>
      <c r="AK22336" t="s">
        <v>126</v>
      </c>
      <c r="AL22336">
        <v>470002</v>
      </c>
      <c r="AM22336" t="s">
        <v>29</v>
      </c>
      <c r="AN22336" t="b">
        <v>0</v>
      </c>
      <c r="AO22336" t="s">
        <v>36479</v>
      </c>
    </row>
    <row r="22337" spans="1:4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  <c r="V22337">
        <v>24372</v>
      </c>
      <c r="W22337" t="s">
        <v>29787</v>
      </c>
      <c r="X22337">
        <v>8661584</v>
      </c>
      <c r="Y22337" t="s">
        <v>36456</v>
      </c>
      <c r="Z22337">
        <v>22</v>
      </c>
      <c r="AA22337" s="1">
        <v>44810</v>
      </c>
      <c r="AB22337" t="s">
        <v>21</v>
      </c>
      <c r="AC22337" t="s">
        <v>22</v>
      </c>
      <c r="AD22337" t="s">
        <v>1611</v>
      </c>
      <c r="AE22337" t="s">
        <v>24</v>
      </c>
      <c r="AF22337" t="s">
        <v>39</v>
      </c>
      <c r="AG22337">
        <v>1</v>
      </c>
      <c r="AH22337" t="s">
        <v>26</v>
      </c>
      <c r="AI22337">
        <v>357</v>
      </c>
      <c r="AJ22337" t="s">
        <v>908</v>
      </c>
      <c r="AK22337" t="s">
        <v>47</v>
      </c>
      <c r="AL22337">
        <v>638011</v>
      </c>
      <c r="AM22337" t="s">
        <v>29</v>
      </c>
      <c r="AN22337" t="b">
        <v>0</v>
      </c>
      <c r="AO22337" t="s">
        <v>36479</v>
      </c>
    </row>
    <row r="22338" spans="1:4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  <c r="V22338">
        <v>24373</v>
      </c>
      <c r="W22338" t="s">
        <v>29788</v>
      </c>
      <c r="X22338">
        <v>8438611</v>
      </c>
      <c r="Y22338" t="s">
        <v>36456</v>
      </c>
      <c r="Z22338">
        <v>44</v>
      </c>
      <c r="AA22338" s="1">
        <v>44810</v>
      </c>
      <c r="AB22338" t="s">
        <v>21</v>
      </c>
      <c r="AC22338" t="s">
        <v>22</v>
      </c>
      <c r="AD22338" t="s">
        <v>20397</v>
      </c>
      <c r="AE22338" t="s">
        <v>33</v>
      </c>
      <c r="AF22338" t="s">
        <v>98</v>
      </c>
      <c r="AG22338">
        <v>1</v>
      </c>
      <c r="AH22338" t="s">
        <v>26</v>
      </c>
      <c r="AI22338">
        <v>845</v>
      </c>
      <c r="AJ22338" t="s">
        <v>6149</v>
      </c>
      <c r="AK22338" t="s">
        <v>574</v>
      </c>
      <c r="AL22338">
        <v>737126</v>
      </c>
      <c r="AM22338" t="s">
        <v>29</v>
      </c>
      <c r="AN22338" t="b">
        <v>0</v>
      </c>
      <c r="AO22338" t="s">
        <v>36479</v>
      </c>
    </row>
    <row r="22339" spans="1:4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  <c r="V22339">
        <v>24374</v>
      </c>
      <c r="W22339" t="s">
        <v>29789</v>
      </c>
      <c r="X22339">
        <v>5822275</v>
      </c>
      <c r="Y22339" t="s">
        <v>36456</v>
      </c>
      <c r="Z22339">
        <v>76</v>
      </c>
      <c r="AA22339" s="1">
        <v>44810</v>
      </c>
      <c r="AB22339" t="s">
        <v>228</v>
      </c>
      <c r="AC22339" t="s">
        <v>43</v>
      </c>
      <c r="AD22339" t="s">
        <v>21603</v>
      </c>
      <c r="AE22339" t="s">
        <v>24</v>
      </c>
      <c r="AF22339" t="s">
        <v>850</v>
      </c>
      <c r="AG22339">
        <v>1</v>
      </c>
      <c r="AH22339" t="s">
        <v>26</v>
      </c>
      <c r="AI22339">
        <v>469</v>
      </c>
      <c r="AJ22339" t="s">
        <v>103</v>
      </c>
      <c r="AK22339" t="s">
        <v>56</v>
      </c>
      <c r="AL22339">
        <v>400061</v>
      </c>
      <c r="AM22339" t="s">
        <v>29</v>
      </c>
      <c r="AN22339" t="b">
        <v>0</v>
      </c>
      <c r="AO22339" t="s">
        <v>36479</v>
      </c>
    </row>
    <row r="22340" spans="1:4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  <c r="V22340">
        <v>24375</v>
      </c>
      <c r="W22340" t="s">
        <v>29790</v>
      </c>
      <c r="X22340">
        <v>56474</v>
      </c>
      <c r="Y22340" t="s">
        <v>36456</v>
      </c>
      <c r="Z22340">
        <v>40</v>
      </c>
      <c r="AA22340" s="1">
        <v>44810</v>
      </c>
      <c r="AB22340" t="s">
        <v>21</v>
      </c>
      <c r="AC22340" t="s">
        <v>52</v>
      </c>
      <c r="AD22340" t="s">
        <v>215</v>
      </c>
      <c r="AE22340" t="s">
        <v>33</v>
      </c>
      <c r="AF22340" t="s">
        <v>66</v>
      </c>
      <c r="AG22340">
        <v>1</v>
      </c>
      <c r="AH22340" t="s">
        <v>26</v>
      </c>
      <c r="AI22340">
        <v>653</v>
      </c>
      <c r="AJ22340" t="s">
        <v>169</v>
      </c>
      <c r="AK22340" t="s">
        <v>56</v>
      </c>
      <c r="AL22340">
        <v>411021</v>
      </c>
      <c r="AM22340" t="s">
        <v>29</v>
      </c>
      <c r="AN22340" t="b">
        <v>0</v>
      </c>
      <c r="AO22340" t="s">
        <v>36479</v>
      </c>
    </row>
    <row r="22341" spans="1:4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  <c r="V22341">
        <v>24376</v>
      </c>
      <c r="W22341" t="s">
        <v>29791</v>
      </c>
      <c r="X22341">
        <v>5598177</v>
      </c>
      <c r="Y22341" t="s">
        <v>45</v>
      </c>
      <c r="Z22341">
        <v>21</v>
      </c>
      <c r="AA22341" s="1">
        <v>44810</v>
      </c>
      <c r="AB22341" t="s">
        <v>21</v>
      </c>
      <c r="AC22341" t="s">
        <v>43</v>
      </c>
      <c r="AD22341" t="s">
        <v>697</v>
      </c>
      <c r="AE22341" t="s">
        <v>33</v>
      </c>
      <c r="AF22341" t="s">
        <v>66</v>
      </c>
      <c r="AG22341">
        <v>1</v>
      </c>
      <c r="AH22341" t="s">
        <v>26</v>
      </c>
      <c r="AI22341">
        <v>579</v>
      </c>
      <c r="AJ22341" t="s">
        <v>1678</v>
      </c>
      <c r="AK22341" t="s">
        <v>56</v>
      </c>
      <c r="AL22341">
        <v>440025</v>
      </c>
      <c r="AM22341" t="s">
        <v>29</v>
      </c>
      <c r="AN22341" t="b">
        <v>0</v>
      </c>
      <c r="AO22341" t="s">
        <v>36479</v>
      </c>
    </row>
    <row r="22342" spans="1:4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  <c r="V22342">
        <v>24377</v>
      </c>
      <c r="W22342" t="s">
        <v>29792</v>
      </c>
      <c r="X22342">
        <v>5416628</v>
      </c>
      <c r="Y22342" t="s">
        <v>36456</v>
      </c>
      <c r="Z22342">
        <v>49</v>
      </c>
      <c r="AA22342" s="1">
        <v>44810</v>
      </c>
      <c r="AB22342" t="s">
        <v>21</v>
      </c>
      <c r="AC22342" t="s">
        <v>62</v>
      </c>
      <c r="AD22342" t="s">
        <v>157</v>
      </c>
      <c r="AE22342" t="s">
        <v>24</v>
      </c>
      <c r="AF22342" t="s">
        <v>66</v>
      </c>
      <c r="AG22342">
        <v>1</v>
      </c>
      <c r="AH22342" t="s">
        <v>26</v>
      </c>
      <c r="AI22342">
        <v>471</v>
      </c>
      <c r="AJ22342" t="s">
        <v>177</v>
      </c>
      <c r="AK22342" t="s">
        <v>70</v>
      </c>
      <c r="AL22342">
        <v>524002</v>
      </c>
      <c r="AM22342" t="s">
        <v>29</v>
      </c>
      <c r="AN22342" t="b">
        <v>0</v>
      </c>
      <c r="AO22342" t="s">
        <v>36479</v>
      </c>
    </row>
    <row r="22343" spans="1:4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  <c r="V22343">
        <v>24378</v>
      </c>
      <c r="W22343" t="s">
        <v>29793</v>
      </c>
      <c r="X22343">
        <v>9860302</v>
      </c>
      <c r="Y22343" t="s">
        <v>36456</v>
      </c>
      <c r="Z22343">
        <v>40</v>
      </c>
      <c r="AA22343" s="1">
        <v>44810</v>
      </c>
      <c r="AB22343" t="s">
        <v>21</v>
      </c>
      <c r="AC22343" t="s">
        <v>57</v>
      </c>
      <c r="AD22343" t="s">
        <v>5586</v>
      </c>
      <c r="AE22343" t="s">
        <v>33</v>
      </c>
      <c r="AF22343" t="s">
        <v>25</v>
      </c>
      <c r="AG22343">
        <v>2</v>
      </c>
      <c r="AH22343" t="s">
        <v>26</v>
      </c>
      <c r="AI22343">
        <v>1268</v>
      </c>
      <c r="AJ22343" t="s">
        <v>946</v>
      </c>
      <c r="AK22343" t="s">
        <v>47</v>
      </c>
      <c r="AL22343">
        <v>632012</v>
      </c>
      <c r="AM22343" t="s">
        <v>29</v>
      </c>
      <c r="AN22343" t="b">
        <v>0</v>
      </c>
      <c r="AO22343" t="s">
        <v>36479</v>
      </c>
    </row>
    <row r="22344" spans="1:4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  <c r="V22344">
        <v>24379</v>
      </c>
      <c r="W22344" t="s">
        <v>29794</v>
      </c>
      <c r="X22344">
        <v>1174585</v>
      </c>
      <c r="Y22344" t="s">
        <v>36456</v>
      </c>
      <c r="Z22344">
        <v>48</v>
      </c>
      <c r="AA22344" s="1">
        <v>44810</v>
      </c>
      <c r="AB22344" t="s">
        <v>113</v>
      </c>
      <c r="AC22344" t="s">
        <v>22</v>
      </c>
      <c r="AD22344" t="s">
        <v>2556</v>
      </c>
      <c r="AE22344" t="s">
        <v>24</v>
      </c>
      <c r="AF22344" t="s">
        <v>34</v>
      </c>
      <c r="AG22344">
        <v>1</v>
      </c>
      <c r="AH22344" t="s">
        <v>26</v>
      </c>
      <c r="AI22344">
        <v>487</v>
      </c>
      <c r="AJ22344" t="s">
        <v>10221</v>
      </c>
      <c r="AK22344" t="s">
        <v>86</v>
      </c>
      <c r="AL22344">
        <v>505174</v>
      </c>
      <c r="AM22344" t="s">
        <v>29</v>
      </c>
      <c r="AN22344" t="b">
        <v>0</v>
      </c>
      <c r="AO22344" t="s">
        <v>36479</v>
      </c>
    </row>
    <row r="22345" spans="1:4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  <c r="V22345">
        <v>24382</v>
      </c>
      <c r="W22345" t="s">
        <v>29795</v>
      </c>
      <c r="X22345">
        <v>1037267</v>
      </c>
      <c r="Y22345" t="s">
        <v>45</v>
      </c>
      <c r="Z22345">
        <v>66</v>
      </c>
      <c r="AA22345" s="1">
        <v>44810</v>
      </c>
      <c r="AB22345" t="s">
        <v>113</v>
      </c>
      <c r="AC22345" t="s">
        <v>31</v>
      </c>
      <c r="AD22345" t="s">
        <v>2718</v>
      </c>
      <c r="AE22345" t="s">
        <v>54</v>
      </c>
      <c r="AF22345" t="s">
        <v>34</v>
      </c>
      <c r="AG22345">
        <v>1</v>
      </c>
      <c r="AH22345" t="s">
        <v>26</v>
      </c>
      <c r="AI22345">
        <v>735</v>
      </c>
      <c r="AJ22345" t="s">
        <v>103</v>
      </c>
      <c r="AK22345" t="s">
        <v>56</v>
      </c>
      <c r="AL22345">
        <v>400101</v>
      </c>
      <c r="AM22345" t="s">
        <v>29</v>
      </c>
      <c r="AN22345" t="b">
        <v>0</v>
      </c>
      <c r="AO22345" t="s">
        <v>36479</v>
      </c>
    </row>
    <row r="22346" spans="1:4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  <c r="V22346">
        <v>24383</v>
      </c>
      <c r="W22346" t="s">
        <v>29796</v>
      </c>
      <c r="X22346">
        <v>3183512</v>
      </c>
      <c r="Y22346" t="s">
        <v>45</v>
      </c>
      <c r="Z22346">
        <v>47</v>
      </c>
      <c r="AA22346" s="1">
        <v>44810</v>
      </c>
      <c r="AB22346" t="s">
        <v>113</v>
      </c>
      <c r="AC22346" t="s">
        <v>43</v>
      </c>
      <c r="AD22346" t="s">
        <v>2382</v>
      </c>
      <c r="AE22346" t="s">
        <v>54</v>
      </c>
      <c r="AF22346" t="s">
        <v>98</v>
      </c>
      <c r="AG22346">
        <v>1</v>
      </c>
      <c r="AH22346" t="s">
        <v>26</v>
      </c>
      <c r="AI22346">
        <v>735</v>
      </c>
      <c r="AJ22346" t="s">
        <v>9064</v>
      </c>
      <c r="AK22346" t="s">
        <v>73</v>
      </c>
      <c r="AL22346">
        <v>688535</v>
      </c>
      <c r="AM22346" t="s">
        <v>29</v>
      </c>
      <c r="AN22346" t="b">
        <v>0</v>
      </c>
      <c r="AO22346" t="s">
        <v>36479</v>
      </c>
    </row>
    <row r="22347" spans="1:4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  <c r="V22347">
        <v>24384</v>
      </c>
      <c r="W22347" t="s">
        <v>29797</v>
      </c>
      <c r="X22347">
        <v>5233802</v>
      </c>
      <c r="Y22347" t="s">
        <v>45</v>
      </c>
      <c r="Z22347">
        <v>67</v>
      </c>
      <c r="AA22347" s="1">
        <v>44810</v>
      </c>
      <c r="AB22347" t="s">
        <v>21</v>
      </c>
      <c r="AC22347" t="s">
        <v>52</v>
      </c>
      <c r="AD22347" t="s">
        <v>2718</v>
      </c>
      <c r="AE22347" t="s">
        <v>54</v>
      </c>
      <c r="AF22347" t="s">
        <v>34</v>
      </c>
      <c r="AG22347">
        <v>1</v>
      </c>
      <c r="AH22347" t="s">
        <v>26</v>
      </c>
      <c r="AI22347">
        <v>735</v>
      </c>
      <c r="AJ22347" t="s">
        <v>2733</v>
      </c>
      <c r="AK22347" t="s">
        <v>41</v>
      </c>
      <c r="AL22347">
        <v>713304</v>
      </c>
      <c r="AM22347" t="s">
        <v>29</v>
      </c>
      <c r="AN22347" t="b">
        <v>0</v>
      </c>
      <c r="AO22347" t="s">
        <v>36479</v>
      </c>
    </row>
    <row r="22348" spans="1:4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  <c r="V22348">
        <v>24385</v>
      </c>
      <c r="W22348" t="s">
        <v>29798</v>
      </c>
      <c r="X22348">
        <v>589793</v>
      </c>
      <c r="Y22348" t="s">
        <v>36456</v>
      </c>
      <c r="Z22348">
        <v>49</v>
      </c>
      <c r="AA22348" s="1">
        <v>44810</v>
      </c>
      <c r="AB22348" t="s">
        <v>21</v>
      </c>
      <c r="AC22348" t="s">
        <v>43</v>
      </c>
      <c r="AD22348" t="s">
        <v>3335</v>
      </c>
      <c r="AE22348" t="s">
        <v>75</v>
      </c>
      <c r="AF22348" t="s">
        <v>45</v>
      </c>
      <c r="AG22348">
        <v>1</v>
      </c>
      <c r="AH22348" t="s">
        <v>26</v>
      </c>
      <c r="AI22348">
        <v>649</v>
      </c>
      <c r="AJ22348" t="s">
        <v>161</v>
      </c>
      <c r="AK22348" t="s">
        <v>161</v>
      </c>
      <c r="AL22348">
        <v>160023</v>
      </c>
      <c r="AM22348" t="s">
        <v>29</v>
      </c>
      <c r="AN22348" t="b">
        <v>0</v>
      </c>
      <c r="AO22348" t="s">
        <v>36479</v>
      </c>
    </row>
    <row r="22349" spans="1:4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  <c r="V22349">
        <v>24386</v>
      </c>
      <c r="W22349" t="s">
        <v>29799</v>
      </c>
      <c r="X22349">
        <v>661470</v>
      </c>
      <c r="Y22349" t="s">
        <v>36456</v>
      </c>
      <c r="Z22349">
        <v>55</v>
      </c>
      <c r="AA22349" s="1">
        <v>44810</v>
      </c>
      <c r="AB22349" t="s">
        <v>21</v>
      </c>
      <c r="AC22349" t="s">
        <v>43</v>
      </c>
      <c r="AD22349" t="s">
        <v>3867</v>
      </c>
      <c r="AE22349" t="s">
        <v>33</v>
      </c>
      <c r="AF22349" t="s">
        <v>45</v>
      </c>
      <c r="AG22349">
        <v>1</v>
      </c>
      <c r="AH22349" t="s">
        <v>26</v>
      </c>
      <c r="AI22349">
        <v>912</v>
      </c>
      <c r="AJ22349" t="s">
        <v>377</v>
      </c>
      <c r="AK22349" t="s">
        <v>47</v>
      </c>
      <c r="AL22349">
        <v>642003</v>
      </c>
      <c r="AM22349" t="s">
        <v>29</v>
      </c>
      <c r="AN22349" t="b">
        <v>0</v>
      </c>
      <c r="AO22349" t="s">
        <v>36479</v>
      </c>
    </row>
    <row r="22350" spans="1:4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  <c r="V22350">
        <v>24387</v>
      </c>
      <c r="W22350" t="s">
        <v>29800</v>
      </c>
      <c r="X22350">
        <v>7806975</v>
      </c>
      <c r="Y22350" t="s">
        <v>36456</v>
      </c>
      <c r="Z22350">
        <v>41</v>
      </c>
      <c r="AA22350" s="1">
        <v>44810</v>
      </c>
      <c r="AB22350" t="s">
        <v>21</v>
      </c>
      <c r="AC22350" t="s">
        <v>88</v>
      </c>
      <c r="AD22350" t="s">
        <v>4781</v>
      </c>
      <c r="AE22350" t="s">
        <v>24</v>
      </c>
      <c r="AF22350" t="s">
        <v>45</v>
      </c>
      <c r="AG22350">
        <v>1</v>
      </c>
      <c r="AH22350" t="s">
        <v>26</v>
      </c>
      <c r="AI22350">
        <v>729</v>
      </c>
      <c r="AJ22350" t="s">
        <v>40</v>
      </c>
      <c r="AK22350" t="s">
        <v>41</v>
      </c>
      <c r="AL22350">
        <v>700150</v>
      </c>
      <c r="AM22350" t="s">
        <v>29</v>
      </c>
      <c r="AN22350" t="b">
        <v>0</v>
      </c>
      <c r="AO22350" t="s">
        <v>36479</v>
      </c>
    </row>
    <row r="22351" spans="1:4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  <c r="V22351">
        <v>24388</v>
      </c>
      <c r="W22351" t="s">
        <v>29801</v>
      </c>
      <c r="X22351">
        <v>4780590</v>
      </c>
      <c r="Y22351" t="s">
        <v>45</v>
      </c>
      <c r="Z22351">
        <v>27</v>
      </c>
      <c r="AA22351" s="1">
        <v>44810</v>
      </c>
      <c r="AB22351" t="s">
        <v>21</v>
      </c>
      <c r="AC22351" t="s">
        <v>43</v>
      </c>
      <c r="AD22351" t="s">
        <v>4103</v>
      </c>
      <c r="AE22351" t="s">
        <v>54</v>
      </c>
      <c r="AF22351" t="s">
        <v>66</v>
      </c>
      <c r="AG22351">
        <v>1</v>
      </c>
      <c r="AH22351" t="s">
        <v>26</v>
      </c>
      <c r="AI22351">
        <v>1196</v>
      </c>
      <c r="AJ22351" t="s">
        <v>3711</v>
      </c>
      <c r="AK22351" t="s">
        <v>145</v>
      </c>
      <c r="AL22351">
        <v>384002</v>
      </c>
      <c r="AM22351" t="s">
        <v>29</v>
      </c>
      <c r="AN22351" t="b">
        <v>0</v>
      </c>
      <c r="AO22351" t="s">
        <v>36479</v>
      </c>
    </row>
    <row r="22352" spans="1:4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  <c r="V22352">
        <v>24389</v>
      </c>
      <c r="W22352" t="s">
        <v>29802</v>
      </c>
      <c r="X22352">
        <v>9256278</v>
      </c>
      <c r="Y22352" t="s">
        <v>36456</v>
      </c>
      <c r="Z22352">
        <v>44</v>
      </c>
      <c r="AA22352" s="1">
        <v>44810</v>
      </c>
      <c r="AB22352" t="s">
        <v>21</v>
      </c>
      <c r="AC22352" t="s">
        <v>22</v>
      </c>
      <c r="AD22352" t="s">
        <v>25709</v>
      </c>
      <c r="AE22352" t="s">
        <v>75</v>
      </c>
      <c r="AF22352" t="s">
        <v>34</v>
      </c>
      <c r="AG22352">
        <v>1</v>
      </c>
      <c r="AH22352" t="s">
        <v>26</v>
      </c>
      <c r="AI22352">
        <v>625</v>
      </c>
      <c r="AJ22352" t="s">
        <v>588</v>
      </c>
      <c r="AK22352" t="s">
        <v>133</v>
      </c>
      <c r="AL22352">
        <v>247667</v>
      </c>
      <c r="AM22352" t="s">
        <v>29</v>
      </c>
      <c r="AN22352" t="b">
        <v>0</v>
      </c>
      <c r="AO22352" t="s">
        <v>36479</v>
      </c>
    </row>
    <row r="22353" spans="1:4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  <c r="V22353">
        <v>24390</v>
      </c>
      <c r="W22353" t="s">
        <v>29803</v>
      </c>
      <c r="X22353">
        <v>332988</v>
      </c>
      <c r="Y22353" t="s">
        <v>36456</v>
      </c>
      <c r="Z22353">
        <v>66</v>
      </c>
      <c r="AA22353" s="1">
        <v>44810</v>
      </c>
      <c r="AB22353" t="s">
        <v>21</v>
      </c>
      <c r="AC22353" t="s">
        <v>43</v>
      </c>
      <c r="AD22353" t="s">
        <v>8739</v>
      </c>
      <c r="AE22353" t="s">
        <v>24</v>
      </c>
      <c r="AF22353" t="s">
        <v>25</v>
      </c>
      <c r="AG22353">
        <v>1</v>
      </c>
      <c r="AH22353" t="s">
        <v>26</v>
      </c>
      <c r="AI22353">
        <v>635</v>
      </c>
      <c r="AJ22353" t="s">
        <v>588</v>
      </c>
      <c r="AK22353" t="s">
        <v>133</v>
      </c>
      <c r="AL22353">
        <v>247667</v>
      </c>
      <c r="AM22353" t="s">
        <v>29</v>
      </c>
      <c r="AN22353" t="b">
        <v>0</v>
      </c>
      <c r="AO22353" t="s">
        <v>36479</v>
      </c>
    </row>
    <row r="22354" spans="1:4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  <c r="V22354">
        <v>24391</v>
      </c>
      <c r="W22354" t="s">
        <v>29804</v>
      </c>
      <c r="X22354">
        <v>1303849</v>
      </c>
      <c r="Y22354" t="s">
        <v>45</v>
      </c>
      <c r="Z22354">
        <v>34</v>
      </c>
      <c r="AA22354" s="1">
        <v>44810</v>
      </c>
      <c r="AB22354" t="s">
        <v>21</v>
      </c>
      <c r="AC22354" t="s">
        <v>22</v>
      </c>
      <c r="AD22354" t="s">
        <v>20844</v>
      </c>
      <c r="AE22354" t="s">
        <v>33</v>
      </c>
      <c r="AF22354" t="s">
        <v>66</v>
      </c>
      <c r="AG22354">
        <v>1</v>
      </c>
      <c r="AH22354" t="s">
        <v>26</v>
      </c>
      <c r="AI22354">
        <v>969</v>
      </c>
      <c r="AJ22354" t="s">
        <v>728</v>
      </c>
      <c r="AK22354" t="s">
        <v>111</v>
      </c>
      <c r="AL22354">
        <v>201014</v>
      </c>
      <c r="AM22354" t="s">
        <v>29</v>
      </c>
      <c r="AN22354" t="b">
        <v>0</v>
      </c>
      <c r="AO22354" t="s">
        <v>36479</v>
      </c>
    </row>
    <row r="22355" spans="1:4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  <c r="V22355">
        <v>24392</v>
      </c>
      <c r="W22355" t="s">
        <v>29805</v>
      </c>
      <c r="X22355">
        <v>9995919</v>
      </c>
      <c r="Y22355" t="s">
        <v>36456</v>
      </c>
      <c r="Z22355">
        <v>29</v>
      </c>
      <c r="AA22355" s="1">
        <v>44810</v>
      </c>
      <c r="AB22355" t="s">
        <v>21</v>
      </c>
      <c r="AC22355" t="s">
        <v>52</v>
      </c>
      <c r="AD22355" t="s">
        <v>467</v>
      </c>
      <c r="AE22355" t="s">
        <v>209</v>
      </c>
      <c r="AF22355" t="s">
        <v>210</v>
      </c>
      <c r="AG22355">
        <v>1</v>
      </c>
      <c r="AH22355" t="s">
        <v>26</v>
      </c>
      <c r="AI22355">
        <v>1249</v>
      </c>
      <c r="AJ22355" t="s">
        <v>5487</v>
      </c>
      <c r="AK22355" t="s">
        <v>47</v>
      </c>
      <c r="AL22355">
        <v>643212</v>
      </c>
      <c r="AM22355" t="s">
        <v>29</v>
      </c>
      <c r="AN22355" t="b">
        <v>0</v>
      </c>
      <c r="AO22355" t="s">
        <v>36479</v>
      </c>
    </row>
    <row r="22356" spans="1:4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  <c r="V22356">
        <v>24393</v>
      </c>
      <c r="W22356" t="s">
        <v>29806</v>
      </c>
      <c r="X22356">
        <v>8029193</v>
      </c>
      <c r="Y22356" t="s">
        <v>36456</v>
      </c>
      <c r="Z22356">
        <v>74</v>
      </c>
      <c r="AA22356" s="1">
        <v>44810</v>
      </c>
      <c r="AB22356" t="s">
        <v>21</v>
      </c>
      <c r="AC22356" t="s">
        <v>31</v>
      </c>
      <c r="AD22356" t="s">
        <v>2201</v>
      </c>
      <c r="AE22356" t="s">
        <v>75</v>
      </c>
      <c r="AF22356" t="s">
        <v>39</v>
      </c>
      <c r="AG22356">
        <v>1</v>
      </c>
      <c r="AH22356" t="s">
        <v>26</v>
      </c>
      <c r="AI22356">
        <v>487</v>
      </c>
      <c r="AJ22356" t="s">
        <v>29807</v>
      </c>
      <c r="AK22356" t="s">
        <v>56</v>
      </c>
      <c r="AL22356">
        <v>421502</v>
      </c>
      <c r="AM22356" t="s">
        <v>29</v>
      </c>
      <c r="AN22356" t="b">
        <v>0</v>
      </c>
      <c r="AO22356" t="s">
        <v>36479</v>
      </c>
    </row>
    <row r="22357" spans="1:4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  <c r="V22357">
        <v>24394</v>
      </c>
      <c r="W22357" t="s">
        <v>29808</v>
      </c>
      <c r="X22357">
        <v>6168223</v>
      </c>
      <c r="Y22357" t="s">
        <v>36456</v>
      </c>
      <c r="Z22357">
        <v>48</v>
      </c>
      <c r="AA22357" s="1">
        <v>44810</v>
      </c>
      <c r="AB22357" t="s">
        <v>21</v>
      </c>
      <c r="AC22357" t="s">
        <v>43</v>
      </c>
      <c r="AD22357" t="s">
        <v>225</v>
      </c>
      <c r="AE22357" t="s">
        <v>24</v>
      </c>
      <c r="AF22357" t="s">
        <v>34</v>
      </c>
      <c r="AG22357">
        <v>1</v>
      </c>
      <c r="AH22357" t="s">
        <v>26</v>
      </c>
      <c r="AI22357">
        <v>399</v>
      </c>
      <c r="AJ22357" t="s">
        <v>135</v>
      </c>
      <c r="AK22357" t="s">
        <v>47</v>
      </c>
      <c r="AL22357">
        <v>600112</v>
      </c>
      <c r="AM22357" t="s">
        <v>29</v>
      </c>
      <c r="AN22357" t="b">
        <v>0</v>
      </c>
      <c r="AO22357" t="s">
        <v>36479</v>
      </c>
    </row>
    <row r="22358" spans="1:4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  <c r="V22358">
        <v>24395</v>
      </c>
      <c r="W22358" t="s">
        <v>29809</v>
      </c>
      <c r="X22358">
        <v>3737996</v>
      </c>
      <c r="Y22358" t="s">
        <v>45</v>
      </c>
      <c r="Z22358">
        <v>26</v>
      </c>
      <c r="AA22358" s="1">
        <v>44810</v>
      </c>
      <c r="AB22358" t="s">
        <v>21</v>
      </c>
      <c r="AC22358" t="s">
        <v>22</v>
      </c>
      <c r="AD22358" t="s">
        <v>1281</v>
      </c>
      <c r="AE22358" t="s">
        <v>54</v>
      </c>
      <c r="AF22358" t="s">
        <v>34</v>
      </c>
      <c r="AG22358">
        <v>1</v>
      </c>
      <c r="AH22358" t="s">
        <v>26</v>
      </c>
      <c r="AI22358">
        <v>735</v>
      </c>
      <c r="AJ22358" t="s">
        <v>20310</v>
      </c>
      <c r="AK22358" t="s">
        <v>111</v>
      </c>
      <c r="AL22358">
        <v>209625</v>
      </c>
      <c r="AM22358" t="s">
        <v>29</v>
      </c>
      <c r="AN22358" t="b">
        <v>0</v>
      </c>
      <c r="AO22358" t="s">
        <v>36479</v>
      </c>
    </row>
    <row r="22359" spans="1:4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  <c r="V22359">
        <v>24396</v>
      </c>
      <c r="W22359" t="s">
        <v>29810</v>
      </c>
      <c r="X22359">
        <v>7087182</v>
      </c>
      <c r="Y22359" t="s">
        <v>36456</v>
      </c>
      <c r="Z22359">
        <v>29</v>
      </c>
      <c r="AA22359" s="1">
        <v>44810</v>
      </c>
      <c r="AB22359" t="s">
        <v>21</v>
      </c>
      <c r="AC22359" t="s">
        <v>43</v>
      </c>
      <c r="AD22359" t="s">
        <v>17762</v>
      </c>
      <c r="AE22359" t="s">
        <v>24</v>
      </c>
      <c r="AF22359" t="s">
        <v>39</v>
      </c>
      <c r="AG22359">
        <v>1</v>
      </c>
      <c r="AH22359" t="s">
        <v>26</v>
      </c>
      <c r="AI22359">
        <v>375</v>
      </c>
      <c r="AJ22359" t="s">
        <v>59</v>
      </c>
      <c r="AK22359" t="s">
        <v>60</v>
      </c>
      <c r="AL22359">
        <v>560030</v>
      </c>
      <c r="AM22359" t="s">
        <v>29</v>
      </c>
      <c r="AN22359" t="b">
        <v>0</v>
      </c>
      <c r="AO22359" t="s">
        <v>36479</v>
      </c>
    </row>
    <row r="22360" spans="1:4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  <c r="V22360">
        <v>24397</v>
      </c>
      <c r="W22360" t="s">
        <v>29811</v>
      </c>
      <c r="X22360">
        <v>75504</v>
      </c>
      <c r="Y22360" t="s">
        <v>45</v>
      </c>
      <c r="Z22360">
        <v>31</v>
      </c>
      <c r="AA22360" s="1">
        <v>44810</v>
      </c>
      <c r="AB22360" t="s">
        <v>21</v>
      </c>
      <c r="AC22360" t="s">
        <v>52</v>
      </c>
      <c r="AD22360" t="s">
        <v>1270</v>
      </c>
      <c r="AE22360" t="s">
        <v>54</v>
      </c>
      <c r="AF22360" t="s">
        <v>45</v>
      </c>
      <c r="AG22360">
        <v>1</v>
      </c>
      <c r="AH22360" t="s">
        <v>26</v>
      </c>
      <c r="AI22360">
        <v>743</v>
      </c>
      <c r="AJ22360" t="s">
        <v>90</v>
      </c>
      <c r="AK22360" t="s">
        <v>91</v>
      </c>
      <c r="AL22360">
        <v>110064</v>
      </c>
      <c r="AM22360" t="s">
        <v>29</v>
      </c>
      <c r="AN22360" t="b">
        <v>0</v>
      </c>
      <c r="AO22360" t="s">
        <v>36479</v>
      </c>
    </row>
    <row r="22361" spans="1:4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  <c r="V22361">
        <v>24398</v>
      </c>
      <c r="W22361" t="s">
        <v>29812</v>
      </c>
      <c r="X22361">
        <v>7620619</v>
      </c>
      <c r="Y22361" t="s">
        <v>36456</v>
      </c>
      <c r="Z22361">
        <v>21</v>
      </c>
      <c r="AA22361" s="1">
        <v>44810</v>
      </c>
      <c r="AB22361" t="s">
        <v>21</v>
      </c>
      <c r="AC22361" t="s">
        <v>43</v>
      </c>
      <c r="AD22361" t="s">
        <v>1283</v>
      </c>
      <c r="AE22361" t="s">
        <v>33</v>
      </c>
      <c r="AF22361" t="s">
        <v>25</v>
      </c>
      <c r="AG22361">
        <v>1</v>
      </c>
      <c r="AH22361" t="s">
        <v>26</v>
      </c>
      <c r="AI22361">
        <v>1125</v>
      </c>
      <c r="AJ22361" t="s">
        <v>3062</v>
      </c>
      <c r="AK22361" t="s">
        <v>922</v>
      </c>
      <c r="AL22361">
        <v>495004</v>
      </c>
      <c r="AM22361" t="s">
        <v>29</v>
      </c>
      <c r="AN22361" t="b">
        <v>0</v>
      </c>
      <c r="AO22361" t="s">
        <v>36479</v>
      </c>
    </row>
    <row r="22362" spans="1:4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  <c r="V22362">
        <v>24399</v>
      </c>
      <c r="W22362" t="s">
        <v>29813</v>
      </c>
      <c r="X22362">
        <v>6021433</v>
      </c>
      <c r="Y22362" t="s">
        <v>36456</v>
      </c>
      <c r="Z22362">
        <v>61</v>
      </c>
      <c r="AA22362" s="1">
        <v>44810</v>
      </c>
      <c r="AB22362" t="s">
        <v>228</v>
      </c>
      <c r="AC22362" t="s">
        <v>43</v>
      </c>
      <c r="AD22362" t="s">
        <v>10994</v>
      </c>
      <c r="AE22362" t="s">
        <v>33</v>
      </c>
      <c r="AF22362" t="s">
        <v>25</v>
      </c>
      <c r="AG22362">
        <v>1</v>
      </c>
      <c r="AH22362" t="s">
        <v>26</v>
      </c>
      <c r="AI22362">
        <v>1063</v>
      </c>
      <c r="AJ22362" t="s">
        <v>5234</v>
      </c>
      <c r="AK22362" t="s">
        <v>111</v>
      </c>
      <c r="AL22362">
        <v>242001</v>
      </c>
      <c r="AM22362" t="s">
        <v>29</v>
      </c>
      <c r="AN22362" t="b">
        <v>0</v>
      </c>
      <c r="AO22362" t="s">
        <v>36479</v>
      </c>
    </row>
    <row r="22363" spans="1:4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  <c r="V22363">
        <v>24400</v>
      </c>
      <c r="W22363" t="s">
        <v>29814</v>
      </c>
      <c r="X22363">
        <v>7782802</v>
      </c>
      <c r="Y22363" t="s">
        <v>36456</v>
      </c>
      <c r="Z22363">
        <v>28</v>
      </c>
      <c r="AA22363" s="1">
        <v>44810</v>
      </c>
      <c r="AB22363" t="s">
        <v>21</v>
      </c>
      <c r="AC22363" t="s">
        <v>43</v>
      </c>
      <c r="AD22363" t="s">
        <v>427</v>
      </c>
      <c r="AE22363" t="s">
        <v>24</v>
      </c>
      <c r="AF22363" t="s">
        <v>25</v>
      </c>
      <c r="AG22363">
        <v>1</v>
      </c>
      <c r="AH22363" t="s">
        <v>26</v>
      </c>
      <c r="AI22363">
        <v>469</v>
      </c>
      <c r="AJ22363" t="s">
        <v>135</v>
      </c>
      <c r="AK22363" t="s">
        <v>47</v>
      </c>
      <c r="AL22363">
        <v>600094</v>
      </c>
      <c r="AM22363" t="s">
        <v>29</v>
      </c>
      <c r="AN22363" t="b">
        <v>0</v>
      </c>
      <c r="AO22363" t="s">
        <v>36479</v>
      </c>
    </row>
    <row r="22364" spans="1:4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  <c r="V22364">
        <v>24401</v>
      </c>
      <c r="W22364" t="s">
        <v>29815</v>
      </c>
      <c r="X22364">
        <v>69435</v>
      </c>
      <c r="Y22364" t="s">
        <v>36456</v>
      </c>
      <c r="Z22364">
        <v>19</v>
      </c>
      <c r="AA22364" s="1">
        <v>44810</v>
      </c>
      <c r="AB22364" t="s">
        <v>21</v>
      </c>
      <c r="AC22364" t="s">
        <v>43</v>
      </c>
      <c r="AD22364" t="s">
        <v>8261</v>
      </c>
      <c r="AE22364" t="s">
        <v>24</v>
      </c>
      <c r="AF22364" t="s">
        <v>25</v>
      </c>
      <c r="AG22364">
        <v>1</v>
      </c>
      <c r="AH22364" t="s">
        <v>26</v>
      </c>
      <c r="AI22364">
        <v>363</v>
      </c>
      <c r="AJ22364" t="s">
        <v>135</v>
      </c>
      <c r="AK22364" t="s">
        <v>47</v>
      </c>
      <c r="AL22364">
        <v>600089</v>
      </c>
      <c r="AM22364" t="s">
        <v>29</v>
      </c>
      <c r="AN22364" t="b">
        <v>0</v>
      </c>
      <c r="AO22364" t="s">
        <v>36479</v>
      </c>
    </row>
    <row r="22365" spans="1:4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  <c r="V22365">
        <v>24403</v>
      </c>
      <c r="W22365" t="s">
        <v>29816</v>
      </c>
      <c r="X22365">
        <v>58757</v>
      </c>
      <c r="Y22365" t="s">
        <v>45</v>
      </c>
      <c r="Z22365">
        <v>74</v>
      </c>
      <c r="AA22365" s="1">
        <v>44810</v>
      </c>
      <c r="AB22365" t="s">
        <v>21</v>
      </c>
      <c r="AC22365" t="s">
        <v>52</v>
      </c>
      <c r="AD22365" t="s">
        <v>15690</v>
      </c>
      <c r="AE22365" t="s">
        <v>33</v>
      </c>
      <c r="AF22365" t="s">
        <v>45</v>
      </c>
      <c r="AG22365">
        <v>1</v>
      </c>
      <c r="AH22365" t="s">
        <v>26</v>
      </c>
      <c r="AI22365">
        <v>1115</v>
      </c>
      <c r="AJ22365" t="s">
        <v>16211</v>
      </c>
      <c r="AK22365" t="s">
        <v>73</v>
      </c>
      <c r="AL22365">
        <v>688526</v>
      </c>
      <c r="AM22365" t="s">
        <v>29</v>
      </c>
      <c r="AN22365" t="b">
        <v>0</v>
      </c>
      <c r="AO22365" t="s">
        <v>36479</v>
      </c>
    </row>
    <row r="22366" spans="1:4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  <c r="V22366">
        <v>24404</v>
      </c>
      <c r="W22366" t="s">
        <v>29817</v>
      </c>
      <c r="X22366">
        <v>5041633</v>
      </c>
      <c r="Y22366" t="s">
        <v>36456</v>
      </c>
      <c r="Z22366">
        <v>64</v>
      </c>
      <c r="AA22366" s="1">
        <v>44810</v>
      </c>
      <c r="AB22366" t="s">
        <v>21</v>
      </c>
      <c r="AC22366" t="s">
        <v>43</v>
      </c>
      <c r="AD22366" t="s">
        <v>1664</v>
      </c>
      <c r="AE22366" t="s">
        <v>24</v>
      </c>
      <c r="AF22366" t="s">
        <v>66</v>
      </c>
      <c r="AG22366">
        <v>1</v>
      </c>
      <c r="AH22366" t="s">
        <v>26</v>
      </c>
      <c r="AI22366">
        <v>449</v>
      </c>
      <c r="AJ22366" t="s">
        <v>135</v>
      </c>
      <c r="AK22366" t="s">
        <v>47</v>
      </c>
      <c r="AL22366">
        <v>600078</v>
      </c>
      <c r="AM22366" t="s">
        <v>29</v>
      </c>
      <c r="AN22366" t="b">
        <v>0</v>
      </c>
      <c r="AO22366" t="s">
        <v>36479</v>
      </c>
    </row>
    <row r="22367" spans="1:4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  <c r="V22367">
        <v>24405</v>
      </c>
      <c r="W22367" t="s">
        <v>29818</v>
      </c>
      <c r="X22367">
        <v>7519291</v>
      </c>
      <c r="Y22367" t="s">
        <v>36456</v>
      </c>
      <c r="Z22367">
        <v>31</v>
      </c>
      <c r="AA22367" s="1">
        <v>44810</v>
      </c>
      <c r="AB22367" t="s">
        <v>21</v>
      </c>
      <c r="AC22367" t="s">
        <v>43</v>
      </c>
      <c r="AD22367" t="s">
        <v>587</v>
      </c>
      <c r="AE22367" t="s">
        <v>33</v>
      </c>
      <c r="AF22367" t="s">
        <v>109</v>
      </c>
      <c r="AG22367">
        <v>1</v>
      </c>
      <c r="AH22367" t="s">
        <v>26</v>
      </c>
      <c r="AI22367">
        <v>664</v>
      </c>
      <c r="AJ22367" t="s">
        <v>350</v>
      </c>
      <c r="AK22367" t="s">
        <v>100</v>
      </c>
      <c r="AL22367">
        <v>302039</v>
      </c>
      <c r="AM22367" t="s">
        <v>29</v>
      </c>
      <c r="AN22367" t="b">
        <v>0</v>
      </c>
      <c r="AO22367" t="s">
        <v>36479</v>
      </c>
    </row>
    <row r="22368" spans="1:4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  <c r="V22368">
        <v>24406</v>
      </c>
      <c r="W22368" t="s">
        <v>29819</v>
      </c>
      <c r="X22368">
        <v>5901107</v>
      </c>
      <c r="Y22368" t="s">
        <v>45</v>
      </c>
      <c r="Z22368">
        <v>28</v>
      </c>
      <c r="AA22368" s="1">
        <v>44810</v>
      </c>
      <c r="AB22368" t="s">
        <v>21</v>
      </c>
      <c r="AC22368" t="s">
        <v>43</v>
      </c>
      <c r="AD22368" t="s">
        <v>412</v>
      </c>
      <c r="AE22368" t="s">
        <v>33</v>
      </c>
      <c r="AF22368" t="s">
        <v>39</v>
      </c>
      <c r="AG22368">
        <v>1</v>
      </c>
      <c r="AH22368" t="s">
        <v>26</v>
      </c>
      <c r="AI22368">
        <v>654</v>
      </c>
      <c r="AJ22368" t="s">
        <v>1709</v>
      </c>
      <c r="AK22368" t="s">
        <v>56</v>
      </c>
      <c r="AL22368">
        <v>422101</v>
      </c>
      <c r="AM22368" t="s">
        <v>29</v>
      </c>
      <c r="AN22368" t="b">
        <v>0</v>
      </c>
      <c r="AO22368" t="s">
        <v>36479</v>
      </c>
    </row>
    <row r="22369" spans="1:4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  <c r="V22369">
        <v>24407</v>
      </c>
      <c r="W22369" t="s">
        <v>29820</v>
      </c>
      <c r="X22369">
        <v>2006659</v>
      </c>
      <c r="Y22369" t="s">
        <v>36456</v>
      </c>
      <c r="Z22369">
        <v>23</v>
      </c>
      <c r="AA22369" s="1">
        <v>44810</v>
      </c>
      <c r="AB22369" t="s">
        <v>21</v>
      </c>
      <c r="AC22369" t="s">
        <v>22</v>
      </c>
      <c r="AD22369" t="s">
        <v>831</v>
      </c>
      <c r="AE22369" t="s">
        <v>209</v>
      </c>
      <c r="AF22369" t="s">
        <v>210</v>
      </c>
      <c r="AG22369">
        <v>1</v>
      </c>
      <c r="AH22369" t="s">
        <v>26</v>
      </c>
      <c r="AI22369">
        <v>573</v>
      </c>
      <c r="AJ22369" t="s">
        <v>5831</v>
      </c>
      <c r="AK22369" t="s">
        <v>56</v>
      </c>
      <c r="AL22369">
        <v>421005</v>
      </c>
      <c r="AM22369" t="s">
        <v>29</v>
      </c>
      <c r="AN22369" t="b">
        <v>0</v>
      </c>
      <c r="AO22369" t="s">
        <v>36479</v>
      </c>
    </row>
    <row r="22370" spans="1:4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  <c r="V22370">
        <v>24409</v>
      </c>
      <c r="W22370" t="s">
        <v>29822</v>
      </c>
      <c r="X22370">
        <v>8703041</v>
      </c>
      <c r="Y22370" t="s">
        <v>45</v>
      </c>
      <c r="Z22370">
        <v>34</v>
      </c>
      <c r="AA22370" s="1">
        <v>44810</v>
      </c>
      <c r="AB22370" t="s">
        <v>113</v>
      </c>
      <c r="AC22370" t="s">
        <v>62</v>
      </c>
      <c r="AD22370" t="s">
        <v>528</v>
      </c>
      <c r="AE22370" t="s">
        <v>54</v>
      </c>
      <c r="AF22370" t="s">
        <v>109</v>
      </c>
      <c r="AG22370">
        <v>1</v>
      </c>
      <c r="AH22370" t="s">
        <v>26</v>
      </c>
      <c r="AI22370">
        <v>725</v>
      </c>
      <c r="AJ22370" t="s">
        <v>254</v>
      </c>
      <c r="AK22370" t="s">
        <v>60</v>
      </c>
      <c r="AL22370">
        <v>560076</v>
      </c>
      <c r="AM22370" t="s">
        <v>29</v>
      </c>
      <c r="AN22370" t="b">
        <v>0</v>
      </c>
      <c r="AO22370" t="s">
        <v>36479</v>
      </c>
    </row>
    <row r="22371" spans="1:4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  <c r="V22371">
        <v>24410</v>
      </c>
      <c r="W22371" t="s">
        <v>29823</v>
      </c>
      <c r="X22371">
        <v>2710290</v>
      </c>
      <c r="Y22371" t="s">
        <v>45</v>
      </c>
      <c r="Z22371">
        <v>43</v>
      </c>
      <c r="AA22371" s="1">
        <v>44810</v>
      </c>
      <c r="AB22371" t="s">
        <v>21</v>
      </c>
      <c r="AC22371" t="s">
        <v>31</v>
      </c>
      <c r="AD22371" t="s">
        <v>21194</v>
      </c>
      <c r="AE22371" t="s">
        <v>54</v>
      </c>
      <c r="AF22371" t="s">
        <v>109</v>
      </c>
      <c r="AG22371">
        <v>1</v>
      </c>
      <c r="AH22371" t="s">
        <v>26</v>
      </c>
      <c r="AI22371">
        <v>939</v>
      </c>
      <c r="AJ22371" t="s">
        <v>27445</v>
      </c>
      <c r="AK22371" t="s">
        <v>41</v>
      </c>
      <c r="AL22371">
        <v>713212</v>
      </c>
      <c r="AM22371" t="s">
        <v>29</v>
      </c>
      <c r="AN22371" t="b">
        <v>0</v>
      </c>
      <c r="AO22371" t="s">
        <v>36479</v>
      </c>
    </row>
    <row r="22372" spans="1:4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  <c r="V22372">
        <v>24411</v>
      </c>
      <c r="W22372" t="s">
        <v>29824</v>
      </c>
      <c r="X22372">
        <v>4971463</v>
      </c>
      <c r="Y22372" t="s">
        <v>36456</v>
      </c>
      <c r="Z22372">
        <v>44</v>
      </c>
      <c r="AA22372" s="1">
        <v>44810</v>
      </c>
      <c r="AB22372" t="s">
        <v>21</v>
      </c>
      <c r="AC22372" t="s">
        <v>88</v>
      </c>
      <c r="AD22372" t="s">
        <v>5949</v>
      </c>
      <c r="AE22372" t="s">
        <v>33</v>
      </c>
      <c r="AF22372" t="s">
        <v>34</v>
      </c>
      <c r="AG22372">
        <v>1</v>
      </c>
      <c r="AH22372" t="s">
        <v>26</v>
      </c>
      <c r="AI22372">
        <v>589</v>
      </c>
      <c r="AJ22372" t="s">
        <v>35</v>
      </c>
      <c r="AK22372" t="s">
        <v>36</v>
      </c>
      <c r="AL22372">
        <v>122101</v>
      </c>
      <c r="AM22372" t="s">
        <v>29</v>
      </c>
      <c r="AN22372" t="b">
        <v>0</v>
      </c>
      <c r="AO22372" t="s">
        <v>36479</v>
      </c>
    </row>
    <row r="22373" spans="1:4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  <c r="V22373">
        <v>24412</v>
      </c>
      <c r="W22373" t="s">
        <v>29825</v>
      </c>
      <c r="X22373">
        <v>8701084</v>
      </c>
      <c r="Y22373" t="s">
        <v>36456</v>
      </c>
      <c r="Z22373">
        <v>39</v>
      </c>
      <c r="AA22373" s="1">
        <v>44810</v>
      </c>
      <c r="AB22373" t="s">
        <v>21</v>
      </c>
      <c r="AC22373" t="s">
        <v>43</v>
      </c>
      <c r="AD22373" t="s">
        <v>1246</v>
      </c>
      <c r="AE22373" t="s">
        <v>33</v>
      </c>
      <c r="AF22373" t="s">
        <v>25</v>
      </c>
      <c r="AG22373">
        <v>1</v>
      </c>
      <c r="AH22373" t="s">
        <v>26</v>
      </c>
      <c r="AI22373">
        <v>1201</v>
      </c>
      <c r="AJ22373" t="s">
        <v>1619</v>
      </c>
      <c r="AK22373" t="s">
        <v>311</v>
      </c>
      <c r="AL22373">
        <v>171009</v>
      </c>
      <c r="AM22373" t="s">
        <v>29</v>
      </c>
      <c r="AN22373" t="b">
        <v>0</v>
      </c>
      <c r="AO22373" t="s">
        <v>36479</v>
      </c>
    </row>
    <row r="22374" spans="1:4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  <c r="V22374">
        <v>24413</v>
      </c>
      <c r="W22374" t="s">
        <v>29826</v>
      </c>
      <c r="X22374">
        <v>1397878</v>
      </c>
      <c r="Y22374" t="s">
        <v>45</v>
      </c>
      <c r="Z22374">
        <v>40</v>
      </c>
      <c r="AA22374" s="1">
        <v>44810</v>
      </c>
      <c r="AB22374" t="s">
        <v>21</v>
      </c>
      <c r="AC22374" t="s">
        <v>52</v>
      </c>
      <c r="AD22374" t="s">
        <v>29827</v>
      </c>
      <c r="AE22374" t="s">
        <v>54</v>
      </c>
      <c r="AF22374" t="s">
        <v>109</v>
      </c>
      <c r="AG22374">
        <v>1</v>
      </c>
      <c r="AH22374" t="s">
        <v>26</v>
      </c>
      <c r="AI22374">
        <v>885</v>
      </c>
      <c r="AJ22374" t="s">
        <v>144</v>
      </c>
      <c r="AK22374" t="s">
        <v>145</v>
      </c>
      <c r="AL22374">
        <v>380052</v>
      </c>
      <c r="AM22374" t="s">
        <v>29</v>
      </c>
      <c r="AN22374" t="b">
        <v>0</v>
      </c>
      <c r="AO22374" t="s">
        <v>36479</v>
      </c>
    </row>
    <row r="22375" spans="1:4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  <c r="V22375">
        <v>24414</v>
      </c>
      <c r="W22375" t="s">
        <v>29828</v>
      </c>
      <c r="X22375">
        <v>8730281</v>
      </c>
      <c r="Y22375" t="s">
        <v>36456</v>
      </c>
      <c r="Z22375">
        <v>35</v>
      </c>
      <c r="AA22375" s="1">
        <v>44810</v>
      </c>
      <c r="AB22375" t="s">
        <v>21</v>
      </c>
      <c r="AC22375" t="s">
        <v>57</v>
      </c>
      <c r="AD22375" t="s">
        <v>29829</v>
      </c>
      <c r="AE22375" t="s">
        <v>24</v>
      </c>
      <c r="AF22375" t="s">
        <v>109</v>
      </c>
      <c r="AG22375">
        <v>1</v>
      </c>
      <c r="AH22375" t="s">
        <v>26</v>
      </c>
      <c r="AI22375">
        <v>301</v>
      </c>
      <c r="AJ22375" t="s">
        <v>135</v>
      </c>
      <c r="AK22375" t="s">
        <v>47</v>
      </c>
      <c r="AL22375">
        <v>600001</v>
      </c>
      <c r="AM22375" t="s">
        <v>29</v>
      </c>
      <c r="AN22375" t="b">
        <v>0</v>
      </c>
      <c r="AO22375" t="s">
        <v>36479</v>
      </c>
    </row>
    <row r="22376" spans="1:4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  <c r="V22376">
        <v>24415</v>
      </c>
      <c r="W22376" t="s">
        <v>29830</v>
      </c>
      <c r="X22376">
        <v>8257180</v>
      </c>
      <c r="Y22376" t="s">
        <v>36456</v>
      </c>
      <c r="Z22376">
        <v>62</v>
      </c>
      <c r="AA22376" s="1">
        <v>44810</v>
      </c>
      <c r="AB22376" t="s">
        <v>21</v>
      </c>
      <c r="AC22376" t="s">
        <v>22</v>
      </c>
      <c r="AD22376" t="s">
        <v>29831</v>
      </c>
      <c r="AE22376" t="s">
        <v>24</v>
      </c>
      <c r="AF22376" t="s">
        <v>39</v>
      </c>
      <c r="AG22376">
        <v>1</v>
      </c>
      <c r="AH22376" t="s">
        <v>26</v>
      </c>
      <c r="AI22376">
        <v>346</v>
      </c>
      <c r="AJ22376" t="s">
        <v>358</v>
      </c>
      <c r="AK22376" t="s">
        <v>56</v>
      </c>
      <c r="AL22376">
        <v>400601</v>
      </c>
      <c r="AM22376" t="s">
        <v>29</v>
      </c>
      <c r="AN22376" t="b">
        <v>0</v>
      </c>
      <c r="AO22376" t="s">
        <v>36479</v>
      </c>
    </row>
    <row r="22377" spans="1:4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  <c r="V22377">
        <v>24416</v>
      </c>
      <c r="W22377" t="s">
        <v>29832</v>
      </c>
      <c r="X22377">
        <v>1366191</v>
      </c>
      <c r="Y22377" t="s">
        <v>45</v>
      </c>
      <c r="Z22377">
        <v>71</v>
      </c>
      <c r="AA22377" s="1">
        <v>44810</v>
      </c>
      <c r="AB22377" t="s">
        <v>228</v>
      </c>
      <c r="AC22377" t="s">
        <v>31</v>
      </c>
      <c r="AD22377" t="s">
        <v>424</v>
      </c>
      <c r="AE22377" t="s">
        <v>54</v>
      </c>
      <c r="AF22377" t="s">
        <v>45</v>
      </c>
      <c r="AG22377">
        <v>1</v>
      </c>
      <c r="AH22377" t="s">
        <v>26</v>
      </c>
      <c r="AI22377">
        <v>771</v>
      </c>
      <c r="AJ22377" t="s">
        <v>1145</v>
      </c>
      <c r="AK22377" t="s">
        <v>60</v>
      </c>
      <c r="AL22377">
        <v>580004</v>
      </c>
      <c r="AM22377" t="s">
        <v>29</v>
      </c>
      <c r="AN22377" t="b">
        <v>0</v>
      </c>
      <c r="AO22377" t="s">
        <v>36479</v>
      </c>
    </row>
    <row r="22378" spans="1:4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  <c r="V22378">
        <v>24417</v>
      </c>
      <c r="W22378" t="s">
        <v>29833</v>
      </c>
      <c r="X22378">
        <v>6054936</v>
      </c>
      <c r="Y22378" t="s">
        <v>36456</v>
      </c>
      <c r="Z22378">
        <v>48</v>
      </c>
      <c r="AA22378" s="1">
        <v>44810</v>
      </c>
      <c r="AB22378" t="s">
        <v>21</v>
      </c>
      <c r="AC22378" t="s">
        <v>43</v>
      </c>
      <c r="AD22378" t="s">
        <v>23494</v>
      </c>
      <c r="AE22378" t="s">
        <v>24</v>
      </c>
      <c r="AF22378" t="s">
        <v>98</v>
      </c>
      <c r="AG22378">
        <v>1</v>
      </c>
      <c r="AH22378" t="s">
        <v>26</v>
      </c>
      <c r="AI22378">
        <v>292</v>
      </c>
      <c r="AJ22378" t="s">
        <v>10508</v>
      </c>
      <c r="AK22378" t="s">
        <v>60</v>
      </c>
      <c r="AL22378">
        <v>571313</v>
      </c>
      <c r="AM22378" t="s">
        <v>29</v>
      </c>
      <c r="AN22378" t="b">
        <v>0</v>
      </c>
      <c r="AO22378" t="s">
        <v>36479</v>
      </c>
    </row>
    <row r="22379" spans="1:4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  <c r="V22379">
        <v>24419</v>
      </c>
      <c r="W22379" t="s">
        <v>29834</v>
      </c>
      <c r="X22379">
        <v>5664489</v>
      </c>
      <c r="Y22379" t="s">
        <v>45</v>
      </c>
      <c r="Z22379">
        <v>74</v>
      </c>
      <c r="AA22379" s="1">
        <v>44810</v>
      </c>
      <c r="AB22379" t="s">
        <v>21</v>
      </c>
      <c r="AC22379" t="s">
        <v>43</v>
      </c>
      <c r="AD22379" t="s">
        <v>53</v>
      </c>
      <c r="AE22379" t="s">
        <v>54</v>
      </c>
      <c r="AF22379" t="s">
        <v>25</v>
      </c>
      <c r="AG22379">
        <v>1</v>
      </c>
      <c r="AH22379" t="s">
        <v>26</v>
      </c>
      <c r="AI22379">
        <v>735</v>
      </c>
      <c r="AJ22379" t="s">
        <v>169</v>
      </c>
      <c r="AK22379" t="s">
        <v>56</v>
      </c>
      <c r="AL22379">
        <v>411038</v>
      </c>
      <c r="AM22379" t="s">
        <v>29</v>
      </c>
      <c r="AN22379" t="b">
        <v>0</v>
      </c>
      <c r="AO22379" t="s">
        <v>36479</v>
      </c>
    </row>
    <row r="22380" spans="1:4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  <c r="V22380">
        <v>24420</v>
      </c>
      <c r="W22380" t="s">
        <v>29835</v>
      </c>
      <c r="X22380">
        <v>866766</v>
      </c>
      <c r="Y22380" t="s">
        <v>45</v>
      </c>
      <c r="Z22380">
        <v>24</v>
      </c>
      <c r="AA22380" s="1">
        <v>44810</v>
      </c>
      <c r="AB22380" t="s">
        <v>21</v>
      </c>
      <c r="AC22380" t="s">
        <v>43</v>
      </c>
      <c r="AD22380" t="s">
        <v>3587</v>
      </c>
      <c r="AE22380" t="s">
        <v>54</v>
      </c>
      <c r="AF22380" t="s">
        <v>45</v>
      </c>
      <c r="AG22380">
        <v>1</v>
      </c>
      <c r="AH22380" t="s">
        <v>26</v>
      </c>
      <c r="AI22380">
        <v>735</v>
      </c>
      <c r="AJ22380" t="s">
        <v>13712</v>
      </c>
      <c r="AK22380" t="s">
        <v>47</v>
      </c>
      <c r="AL22380">
        <v>603002</v>
      </c>
      <c r="AM22380" t="s">
        <v>29</v>
      </c>
      <c r="AN22380" t="b">
        <v>0</v>
      </c>
      <c r="AO22380" t="s">
        <v>36479</v>
      </c>
    </row>
    <row r="22381" spans="1:4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  <c r="V22381">
        <v>24421</v>
      </c>
      <c r="W22381" t="s">
        <v>29836</v>
      </c>
      <c r="X22381">
        <v>6941171</v>
      </c>
      <c r="Y22381" t="s">
        <v>36456</v>
      </c>
      <c r="Z22381">
        <v>48</v>
      </c>
      <c r="AA22381" s="1">
        <v>44810</v>
      </c>
      <c r="AB22381" t="s">
        <v>21</v>
      </c>
      <c r="AC22381" t="s">
        <v>22</v>
      </c>
      <c r="AD22381" t="s">
        <v>13144</v>
      </c>
      <c r="AE22381" t="s">
        <v>24</v>
      </c>
      <c r="AF22381" t="s">
        <v>555</v>
      </c>
      <c r="AG22381">
        <v>1</v>
      </c>
      <c r="AH22381" t="s">
        <v>26</v>
      </c>
      <c r="AI22381">
        <v>527</v>
      </c>
      <c r="AJ22381" t="s">
        <v>510</v>
      </c>
      <c r="AK22381" t="s">
        <v>41</v>
      </c>
      <c r="AL22381">
        <v>700017</v>
      </c>
      <c r="AM22381" t="s">
        <v>29</v>
      </c>
      <c r="AN22381" t="b">
        <v>0</v>
      </c>
      <c r="AO22381" t="s">
        <v>36479</v>
      </c>
    </row>
    <row r="22382" spans="1:4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  <c r="V22382">
        <v>24422</v>
      </c>
      <c r="W22382" t="s">
        <v>29837</v>
      </c>
      <c r="X22382">
        <v>4113769</v>
      </c>
      <c r="Y22382" t="s">
        <v>45</v>
      </c>
      <c r="Z22382">
        <v>49</v>
      </c>
      <c r="AA22382" s="1">
        <v>44810</v>
      </c>
      <c r="AB22382" t="s">
        <v>21</v>
      </c>
      <c r="AC22382" t="s">
        <v>43</v>
      </c>
      <c r="AD22382" t="s">
        <v>4935</v>
      </c>
      <c r="AE22382" t="s">
        <v>33</v>
      </c>
      <c r="AF22382" t="s">
        <v>66</v>
      </c>
      <c r="AG22382">
        <v>1</v>
      </c>
      <c r="AH22382" t="s">
        <v>26</v>
      </c>
      <c r="AI22382">
        <v>416</v>
      </c>
      <c r="AJ22382" t="s">
        <v>981</v>
      </c>
      <c r="AK22382" t="s">
        <v>86</v>
      </c>
      <c r="AL22382">
        <v>500084</v>
      </c>
      <c r="AM22382" t="s">
        <v>29</v>
      </c>
      <c r="AN22382" t="b">
        <v>0</v>
      </c>
      <c r="AO22382" t="s">
        <v>36479</v>
      </c>
    </row>
    <row r="22383" spans="1:4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  <c r="V22383">
        <v>24423</v>
      </c>
      <c r="W22383" t="s">
        <v>29838</v>
      </c>
      <c r="X22383">
        <v>9586729</v>
      </c>
      <c r="Y22383" t="s">
        <v>45</v>
      </c>
      <c r="Z22383">
        <v>39</v>
      </c>
      <c r="AA22383" s="1">
        <v>44810</v>
      </c>
      <c r="AB22383" t="s">
        <v>21</v>
      </c>
      <c r="AC22383" t="s">
        <v>43</v>
      </c>
      <c r="AD22383" t="s">
        <v>2718</v>
      </c>
      <c r="AE22383" t="s">
        <v>54</v>
      </c>
      <c r="AF22383" t="s">
        <v>34</v>
      </c>
      <c r="AG22383">
        <v>1</v>
      </c>
      <c r="AH22383" t="s">
        <v>26</v>
      </c>
      <c r="AI22383">
        <v>735</v>
      </c>
      <c r="AJ22383" t="s">
        <v>856</v>
      </c>
      <c r="AK22383" t="s">
        <v>133</v>
      </c>
      <c r="AL22383">
        <v>248001</v>
      </c>
      <c r="AM22383" t="s">
        <v>29</v>
      </c>
      <c r="AN22383" t="b">
        <v>0</v>
      </c>
      <c r="AO22383" t="s">
        <v>36479</v>
      </c>
    </row>
    <row r="22384" spans="1:4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  <c r="V22384">
        <v>24424</v>
      </c>
      <c r="W22384" t="s">
        <v>29839</v>
      </c>
      <c r="X22384">
        <v>1984696</v>
      </c>
      <c r="Y22384" t="s">
        <v>45</v>
      </c>
      <c r="Z22384">
        <v>29</v>
      </c>
      <c r="AA22384" s="1">
        <v>44810</v>
      </c>
      <c r="AB22384" t="s">
        <v>21</v>
      </c>
      <c r="AC22384" t="s">
        <v>43</v>
      </c>
      <c r="AD22384" t="s">
        <v>528</v>
      </c>
      <c r="AE22384" t="s">
        <v>54</v>
      </c>
      <c r="AF22384" t="s">
        <v>109</v>
      </c>
      <c r="AG22384">
        <v>1</v>
      </c>
      <c r="AH22384" t="s">
        <v>26</v>
      </c>
      <c r="AI22384">
        <v>735</v>
      </c>
      <c r="AJ22384" t="s">
        <v>338</v>
      </c>
      <c r="AK22384" t="s">
        <v>86</v>
      </c>
      <c r="AL22384">
        <v>500061</v>
      </c>
      <c r="AM22384" t="s">
        <v>29</v>
      </c>
      <c r="AN22384" t="b">
        <v>0</v>
      </c>
      <c r="AO22384" t="s">
        <v>36479</v>
      </c>
    </row>
    <row r="22385" spans="1:4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  <c r="V22385">
        <v>24425</v>
      </c>
      <c r="W22385" t="s">
        <v>29840</v>
      </c>
      <c r="X22385">
        <v>2524724</v>
      </c>
      <c r="Y22385" t="s">
        <v>45</v>
      </c>
      <c r="Z22385">
        <v>20</v>
      </c>
      <c r="AA22385" s="1">
        <v>44810</v>
      </c>
      <c r="AB22385" t="s">
        <v>21</v>
      </c>
      <c r="AC22385" t="s">
        <v>31</v>
      </c>
      <c r="AD22385" t="s">
        <v>1127</v>
      </c>
      <c r="AE22385" t="s">
        <v>54</v>
      </c>
      <c r="AF22385" t="s">
        <v>45</v>
      </c>
      <c r="AG22385">
        <v>1</v>
      </c>
      <c r="AH22385" t="s">
        <v>26</v>
      </c>
      <c r="AI22385">
        <v>735</v>
      </c>
      <c r="AJ22385" t="s">
        <v>350</v>
      </c>
      <c r="AK22385" t="s">
        <v>100</v>
      </c>
      <c r="AL22385">
        <v>302033</v>
      </c>
      <c r="AM22385" t="s">
        <v>29</v>
      </c>
      <c r="AN22385" t="b">
        <v>0</v>
      </c>
      <c r="AO22385" t="s">
        <v>36479</v>
      </c>
    </row>
    <row r="22386" spans="1:4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  <c r="V22386">
        <v>24426</v>
      </c>
      <c r="W22386" t="s">
        <v>29841</v>
      </c>
      <c r="X22386">
        <v>8206898</v>
      </c>
      <c r="Y22386" t="s">
        <v>36456</v>
      </c>
      <c r="Z22386">
        <v>56</v>
      </c>
      <c r="AA22386" s="1">
        <v>44810</v>
      </c>
      <c r="AB22386" t="s">
        <v>21</v>
      </c>
      <c r="AC22386" t="s">
        <v>31</v>
      </c>
      <c r="AD22386" t="s">
        <v>9880</v>
      </c>
      <c r="AE22386" t="s">
        <v>33</v>
      </c>
      <c r="AF22386" t="s">
        <v>25</v>
      </c>
      <c r="AG22386">
        <v>1</v>
      </c>
      <c r="AH22386" t="s">
        <v>26</v>
      </c>
      <c r="AI22386">
        <v>988</v>
      </c>
      <c r="AJ22386" t="s">
        <v>841</v>
      </c>
      <c r="AK22386" t="s">
        <v>28</v>
      </c>
      <c r="AL22386">
        <v>160104</v>
      </c>
      <c r="AM22386" t="s">
        <v>29</v>
      </c>
      <c r="AN22386" t="b">
        <v>0</v>
      </c>
      <c r="AO22386" t="s">
        <v>36479</v>
      </c>
    </row>
    <row r="22387" spans="1:4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  <c r="V22387">
        <v>24427</v>
      </c>
      <c r="W22387" t="s">
        <v>29842</v>
      </c>
      <c r="X22387">
        <v>7208181</v>
      </c>
      <c r="Y22387" t="s">
        <v>45</v>
      </c>
      <c r="Z22387">
        <v>25</v>
      </c>
      <c r="AA22387" s="1">
        <v>44810</v>
      </c>
      <c r="AB22387" t="s">
        <v>21</v>
      </c>
      <c r="AC22387" t="s">
        <v>43</v>
      </c>
      <c r="AD22387" t="s">
        <v>7578</v>
      </c>
      <c r="AE22387" t="s">
        <v>54</v>
      </c>
      <c r="AF22387" t="s">
        <v>34</v>
      </c>
      <c r="AG22387">
        <v>1</v>
      </c>
      <c r="AH22387" t="s">
        <v>26</v>
      </c>
      <c r="AI22387">
        <v>1249</v>
      </c>
      <c r="AJ22387" t="s">
        <v>85</v>
      </c>
      <c r="AK22387" t="s">
        <v>86</v>
      </c>
      <c r="AL22387">
        <v>500039</v>
      </c>
      <c r="AM22387" t="s">
        <v>29</v>
      </c>
      <c r="AN22387" t="b">
        <v>0</v>
      </c>
      <c r="AO22387" t="s">
        <v>36479</v>
      </c>
    </row>
    <row r="22388" spans="1:4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  <c r="V22388">
        <v>24428</v>
      </c>
      <c r="W22388" t="s">
        <v>29843</v>
      </c>
      <c r="X22388">
        <v>626510</v>
      </c>
      <c r="Y22388" t="s">
        <v>36456</v>
      </c>
      <c r="Z22388">
        <v>37</v>
      </c>
      <c r="AA22388" s="1">
        <v>44810</v>
      </c>
      <c r="AB22388" t="s">
        <v>21</v>
      </c>
      <c r="AC22388" t="s">
        <v>52</v>
      </c>
      <c r="AD22388" t="s">
        <v>3958</v>
      </c>
      <c r="AE22388" t="s">
        <v>33</v>
      </c>
      <c r="AF22388" t="s">
        <v>66</v>
      </c>
      <c r="AG22388">
        <v>1</v>
      </c>
      <c r="AH22388" t="s">
        <v>26</v>
      </c>
      <c r="AI22388">
        <v>664</v>
      </c>
      <c r="AJ22388" t="s">
        <v>59</v>
      </c>
      <c r="AK22388" t="s">
        <v>60</v>
      </c>
      <c r="AL22388">
        <v>560068</v>
      </c>
      <c r="AM22388" t="s">
        <v>29</v>
      </c>
      <c r="AN22388" t="b">
        <v>0</v>
      </c>
      <c r="AO22388" t="s">
        <v>36479</v>
      </c>
    </row>
    <row r="22389" spans="1:4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  <c r="V22389">
        <v>24429</v>
      </c>
      <c r="W22389" t="s">
        <v>29844</v>
      </c>
      <c r="X22389">
        <v>8641902</v>
      </c>
      <c r="Y22389" t="s">
        <v>45</v>
      </c>
      <c r="Z22389">
        <v>27</v>
      </c>
      <c r="AA22389" s="1">
        <v>44810</v>
      </c>
      <c r="AB22389" t="s">
        <v>21</v>
      </c>
      <c r="AC22389" t="s">
        <v>62</v>
      </c>
      <c r="AD22389" t="s">
        <v>29845</v>
      </c>
      <c r="AE22389" t="s">
        <v>33</v>
      </c>
      <c r="AF22389" t="s">
        <v>66</v>
      </c>
      <c r="AG22389">
        <v>1</v>
      </c>
      <c r="AH22389" t="s">
        <v>26</v>
      </c>
      <c r="AI22389">
        <v>688</v>
      </c>
      <c r="AJ22389" t="s">
        <v>135</v>
      </c>
      <c r="AK22389" t="s">
        <v>47</v>
      </c>
      <c r="AL22389">
        <v>600024</v>
      </c>
      <c r="AM22389" t="s">
        <v>29</v>
      </c>
      <c r="AN22389" t="b">
        <v>0</v>
      </c>
      <c r="AO22389" t="s">
        <v>36479</v>
      </c>
    </row>
    <row r="22390" spans="1:4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  <c r="V22390">
        <v>24430</v>
      </c>
      <c r="W22390" t="s">
        <v>29846</v>
      </c>
      <c r="X22390">
        <v>9226608</v>
      </c>
      <c r="Y22390" t="s">
        <v>45</v>
      </c>
      <c r="Z22390">
        <v>38</v>
      </c>
      <c r="AA22390" s="1">
        <v>44810</v>
      </c>
      <c r="AB22390" t="s">
        <v>21</v>
      </c>
      <c r="AC22390" t="s">
        <v>22</v>
      </c>
      <c r="AD22390" t="s">
        <v>19442</v>
      </c>
      <c r="AE22390" t="s">
        <v>33</v>
      </c>
      <c r="AF22390" t="s">
        <v>34</v>
      </c>
      <c r="AG22390">
        <v>1</v>
      </c>
      <c r="AH22390" t="s">
        <v>26</v>
      </c>
      <c r="AI22390">
        <v>612</v>
      </c>
      <c r="AJ22390" t="s">
        <v>728</v>
      </c>
      <c r="AK22390" t="s">
        <v>111</v>
      </c>
      <c r="AL22390">
        <v>201010</v>
      </c>
      <c r="AM22390" t="s">
        <v>29</v>
      </c>
      <c r="AN22390" t="b">
        <v>0</v>
      </c>
      <c r="AO22390" t="s">
        <v>36479</v>
      </c>
    </row>
    <row r="22391" spans="1:4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  <c r="V22391">
        <v>24431</v>
      </c>
      <c r="W22391" t="s">
        <v>29847</v>
      </c>
      <c r="X22391">
        <v>3571248</v>
      </c>
      <c r="Y22391" t="s">
        <v>45</v>
      </c>
      <c r="Z22391">
        <v>72</v>
      </c>
      <c r="AA22391" s="1">
        <v>44810</v>
      </c>
      <c r="AB22391" t="s">
        <v>113</v>
      </c>
      <c r="AC22391" t="s">
        <v>43</v>
      </c>
      <c r="AD22391" t="s">
        <v>2382</v>
      </c>
      <c r="AE22391" t="s">
        <v>54</v>
      </c>
      <c r="AF22391" t="s">
        <v>98</v>
      </c>
      <c r="AG22391">
        <v>1</v>
      </c>
      <c r="AH22391" t="s">
        <v>26</v>
      </c>
      <c r="AI22391">
        <v>735</v>
      </c>
      <c r="AJ22391" t="s">
        <v>29848</v>
      </c>
      <c r="AK22391" t="s">
        <v>133</v>
      </c>
      <c r="AL22391">
        <v>248179</v>
      </c>
      <c r="AM22391" t="s">
        <v>29</v>
      </c>
      <c r="AN22391" t="b">
        <v>0</v>
      </c>
      <c r="AO22391" t="s">
        <v>36479</v>
      </c>
    </row>
    <row r="22392" spans="1:4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  <c r="V22392">
        <v>24432</v>
      </c>
      <c r="W22392" t="s">
        <v>29849</v>
      </c>
      <c r="X22392">
        <v>8191962</v>
      </c>
      <c r="Y22392" t="s">
        <v>45</v>
      </c>
      <c r="Z22392">
        <v>26</v>
      </c>
      <c r="AA22392" s="1">
        <v>44810</v>
      </c>
      <c r="AB22392" t="s">
        <v>21</v>
      </c>
      <c r="AC22392" t="s">
        <v>62</v>
      </c>
      <c r="AD22392" t="s">
        <v>2358</v>
      </c>
      <c r="AE22392" t="s">
        <v>33</v>
      </c>
      <c r="AF22392" t="s">
        <v>66</v>
      </c>
      <c r="AG22392">
        <v>1</v>
      </c>
      <c r="AH22392" t="s">
        <v>26</v>
      </c>
      <c r="AI22392">
        <v>696</v>
      </c>
      <c r="AJ22392" t="s">
        <v>35</v>
      </c>
      <c r="AK22392" t="s">
        <v>36</v>
      </c>
      <c r="AL22392">
        <v>122018</v>
      </c>
      <c r="AM22392" t="s">
        <v>29</v>
      </c>
      <c r="AN22392" t="b">
        <v>0</v>
      </c>
      <c r="AO22392" t="s">
        <v>36479</v>
      </c>
    </row>
    <row r="22393" spans="1:4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  <c r="V22393">
        <v>24433</v>
      </c>
      <c r="W22393" t="s">
        <v>29850</v>
      </c>
      <c r="X22393">
        <v>4714935</v>
      </c>
      <c r="Y22393" t="s">
        <v>36456</v>
      </c>
      <c r="Z22393">
        <v>60</v>
      </c>
      <c r="AA22393" s="1">
        <v>44810</v>
      </c>
      <c r="AB22393" t="s">
        <v>21</v>
      </c>
      <c r="AC22393" t="s">
        <v>22</v>
      </c>
      <c r="AD22393" t="s">
        <v>16735</v>
      </c>
      <c r="AE22393" t="s">
        <v>24</v>
      </c>
      <c r="AF22393" t="s">
        <v>45</v>
      </c>
      <c r="AG22393">
        <v>1</v>
      </c>
      <c r="AH22393" t="s">
        <v>26</v>
      </c>
      <c r="AI22393">
        <v>499</v>
      </c>
      <c r="AJ22393" t="s">
        <v>59</v>
      </c>
      <c r="AK22393" t="s">
        <v>60</v>
      </c>
      <c r="AL22393">
        <v>560058</v>
      </c>
      <c r="AM22393" t="s">
        <v>29</v>
      </c>
      <c r="AN22393" t="b">
        <v>0</v>
      </c>
      <c r="AO22393" t="s">
        <v>36479</v>
      </c>
    </row>
    <row r="22394" spans="1:4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  <c r="V22394">
        <v>24435</v>
      </c>
      <c r="W22394" t="s">
        <v>29852</v>
      </c>
      <c r="X22394">
        <v>3480586</v>
      </c>
      <c r="Y22394" t="s">
        <v>36456</v>
      </c>
      <c r="Z22394">
        <v>20</v>
      </c>
      <c r="AA22394" s="1">
        <v>44810</v>
      </c>
      <c r="AB22394" t="s">
        <v>286</v>
      </c>
      <c r="AC22394" t="s">
        <v>43</v>
      </c>
      <c r="AD22394" t="s">
        <v>256</v>
      </c>
      <c r="AE22394" t="s">
        <v>209</v>
      </c>
      <c r="AF22394" t="s">
        <v>210</v>
      </c>
      <c r="AG22394">
        <v>1</v>
      </c>
      <c r="AH22394" t="s">
        <v>26</v>
      </c>
      <c r="AI22394">
        <v>684</v>
      </c>
      <c r="AJ22394" t="s">
        <v>335</v>
      </c>
      <c r="AK22394" t="s">
        <v>111</v>
      </c>
      <c r="AL22394">
        <v>201306</v>
      </c>
      <c r="AM22394" t="s">
        <v>29</v>
      </c>
      <c r="AN22394" t="b">
        <v>0</v>
      </c>
      <c r="AO22394" t="s">
        <v>36479</v>
      </c>
    </row>
    <row r="22395" spans="1:4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  <c r="V22395">
        <v>24436</v>
      </c>
      <c r="W22395" t="s">
        <v>29853</v>
      </c>
      <c r="X22395">
        <v>5711240</v>
      </c>
      <c r="Y22395" t="s">
        <v>36456</v>
      </c>
      <c r="Z22395">
        <v>23</v>
      </c>
      <c r="AA22395" s="1">
        <v>44810</v>
      </c>
      <c r="AB22395" t="s">
        <v>228</v>
      </c>
      <c r="AC22395" t="s">
        <v>43</v>
      </c>
      <c r="AD22395" t="s">
        <v>12017</v>
      </c>
      <c r="AE22395" t="s">
        <v>24</v>
      </c>
      <c r="AF22395" t="s">
        <v>45</v>
      </c>
      <c r="AG22395">
        <v>1</v>
      </c>
      <c r="AH22395" t="s">
        <v>26</v>
      </c>
      <c r="AI22395">
        <v>318</v>
      </c>
      <c r="AJ22395" t="s">
        <v>103</v>
      </c>
      <c r="AK22395" t="s">
        <v>56</v>
      </c>
      <c r="AL22395">
        <v>400068</v>
      </c>
      <c r="AM22395" t="s">
        <v>29</v>
      </c>
      <c r="AN22395" t="b">
        <v>0</v>
      </c>
      <c r="AO22395" t="s">
        <v>36479</v>
      </c>
    </row>
    <row r="22396" spans="1:4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  <c r="V22396">
        <v>24437</v>
      </c>
      <c r="W22396" t="s">
        <v>29854</v>
      </c>
      <c r="X22396">
        <v>6405873</v>
      </c>
      <c r="Y22396" t="s">
        <v>36456</v>
      </c>
      <c r="Z22396">
        <v>39</v>
      </c>
      <c r="AA22396" s="1">
        <v>44810</v>
      </c>
      <c r="AB22396" t="s">
        <v>21</v>
      </c>
      <c r="AC22396" t="s">
        <v>52</v>
      </c>
      <c r="AD22396" t="s">
        <v>2329</v>
      </c>
      <c r="AE22396" t="s">
        <v>24</v>
      </c>
      <c r="AF22396" t="s">
        <v>34</v>
      </c>
      <c r="AG22396">
        <v>1</v>
      </c>
      <c r="AH22396" t="s">
        <v>26</v>
      </c>
      <c r="AI22396">
        <v>499</v>
      </c>
      <c r="AJ22396" t="s">
        <v>40</v>
      </c>
      <c r="AK22396" t="s">
        <v>41</v>
      </c>
      <c r="AL22396">
        <v>700031</v>
      </c>
      <c r="AM22396" t="s">
        <v>29</v>
      </c>
      <c r="AN22396" t="b">
        <v>0</v>
      </c>
      <c r="AO22396" t="s">
        <v>36479</v>
      </c>
    </row>
    <row r="22397" spans="1:4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  <c r="V22397">
        <v>24438</v>
      </c>
      <c r="W22397" t="s">
        <v>29855</v>
      </c>
      <c r="X22397">
        <v>2982858</v>
      </c>
      <c r="Y22397" t="s">
        <v>36456</v>
      </c>
      <c r="Z22397">
        <v>71</v>
      </c>
      <c r="AA22397" s="1">
        <v>44810</v>
      </c>
      <c r="AB22397" t="s">
        <v>286</v>
      </c>
      <c r="AC22397" t="s">
        <v>31</v>
      </c>
      <c r="AD22397" t="s">
        <v>18345</v>
      </c>
      <c r="AE22397" t="s">
        <v>24</v>
      </c>
      <c r="AF22397" t="s">
        <v>66</v>
      </c>
      <c r="AG22397">
        <v>1</v>
      </c>
      <c r="AH22397" t="s">
        <v>26</v>
      </c>
      <c r="AI22397">
        <v>685</v>
      </c>
      <c r="AJ22397" t="s">
        <v>3711</v>
      </c>
      <c r="AK22397" t="s">
        <v>145</v>
      </c>
      <c r="AL22397">
        <v>384002</v>
      </c>
      <c r="AM22397" t="s">
        <v>29</v>
      </c>
      <c r="AN22397" t="b">
        <v>0</v>
      </c>
      <c r="AO22397" t="s">
        <v>36479</v>
      </c>
    </row>
    <row r="22398" spans="1:4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  <c r="V22398">
        <v>24439</v>
      </c>
      <c r="W22398" t="s">
        <v>29856</v>
      </c>
      <c r="X22398">
        <v>2382986</v>
      </c>
      <c r="Y22398" t="s">
        <v>36456</v>
      </c>
      <c r="Z22398">
        <v>68</v>
      </c>
      <c r="AA22398" s="1">
        <v>44810</v>
      </c>
      <c r="AB22398" t="s">
        <v>21</v>
      </c>
      <c r="AC22398" t="s">
        <v>57</v>
      </c>
      <c r="AD22398" t="s">
        <v>5413</v>
      </c>
      <c r="AE22398" t="s">
        <v>24</v>
      </c>
      <c r="AF22398" t="s">
        <v>25</v>
      </c>
      <c r="AG22398">
        <v>1</v>
      </c>
      <c r="AH22398" t="s">
        <v>26</v>
      </c>
      <c r="AI22398">
        <v>399</v>
      </c>
      <c r="AJ22398" t="s">
        <v>2951</v>
      </c>
      <c r="AK22398" t="s">
        <v>28</v>
      </c>
      <c r="AL22398">
        <v>147001</v>
      </c>
      <c r="AM22398" t="s">
        <v>29</v>
      </c>
      <c r="AN22398" t="b">
        <v>0</v>
      </c>
      <c r="AO22398" t="s">
        <v>36479</v>
      </c>
    </row>
    <row r="22399" spans="1:4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  <c r="V22399">
        <v>24441</v>
      </c>
      <c r="W22399" t="s">
        <v>29857</v>
      </c>
      <c r="X22399">
        <v>6461756</v>
      </c>
      <c r="Y22399" t="s">
        <v>36456</v>
      </c>
      <c r="Z22399">
        <v>26</v>
      </c>
      <c r="AA22399" s="1">
        <v>44810</v>
      </c>
      <c r="AB22399" t="s">
        <v>286</v>
      </c>
      <c r="AC22399" t="s">
        <v>43</v>
      </c>
      <c r="AD22399" t="s">
        <v>2801</v>
      </c>
      <c r="AE22399" t="s">
        <v>24</v>
      </c>
      <c r="AF22399" t="s">
        <v>39</v>
      </c>
      <c r="AG22399">
        <v>1</v>
      </c>
      <c r="AH22399" t="s">
        <v>26</v>
      </c>
      <c r="AI22399">
        <v>457</v>
      </c>
      <c r="AJ22399" t="s">
        <v>90</v>
      </c>
      <c r="AK22399" t="s">
        <v>91</v>
      </c>
      <c r="AL22399">
        <v>110006</v>
      </c>
      <c r="AM22399" t="s">
        <v>29</v>
      </c>
      <c r="AN22399" t="b">
        <v>0</v>
      </c>
      <c r="AO22399" t="s">
        <v>36479</v>
      </c>
    </row>
    <row r="22400" spans="1:4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  <c r="V22400">
        <v>24442</v>
      </c>
      <c r="W22400" t="s">
        <v>29858</v>
      </c>
      <c r="X22400">
        <v>3697156</v>
      </c>
      <c r="Y22400" t="s">
        <v>45</v>
      </c>
      <c r="Z22400">
        <v>33</v>
      </c>
      <c r="AA22400" s="1">
        <v>44810</v>
      </c>
      <c r="AB22400" t="s">
        <v>113</v>
      </c>
      <c r="AC22400" t="s">
        <v>31</v>
      </c>
      <c r="AD22400" t="s">
        <v>53</v>
      </c>
      <c r="AE22400" t="s">
        <v>54</v>
      </c>
      <c r="AF22400" t="s">
        <v>25</v>
      </c>
      <c r="AG22400">
        <v>1</v>
      </c>
      <c r="AH22400" t="s">
        <v>26</v>
      </c>
      <c r="AI22400">
        <v>735</v>
      </c>
      <c r="AJ22400" t="s">
        <v>1206</v>
      </c>
      <c r="AK22400" t="s">
        <v>70</v>
      </c>
      <c r="AL22400">
        <v>535002</v>
      </c>
      <c r="AM22400" t="s">
        <v>29</v>
      </c>
      <c r="AN22400" t="b">
        <v>0</v>
      </c>
      <c r="AO22400" t="s">
        <v>36479</v>
      </c>
    </row>
    <row r="22401" spans="1:4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  <c r="V22401">
        <v>24443</v>
      </c>
      <c r="W22401" t="s">
        <v>29859</v>
      </c>
      <c r="X22401">
        <v>9253855</v>
      </c>
      <c r="Y22401" t="s">
        <v>36456</v>
      </c>
      <c r="Z22401">
        <v>36</v>
      </c>
      <c r="AA22401" s="1">
        <v>44810</v>
      </c>
      <c r="AB22401" t="s">
        <v>21</v>
      </c>
      <c r="AC22401" t="s">
        <v>22</v>
      </c>
      <c r="AD22401" t="s">
        <v>3152</v>
      </c>
      <c r="AE22401" t="s">
        <v>24</v>
      </c>
      <c r="AF22401" t="s">
        <v>66</v>
      </c>
      <c r="AG22401">
        <v>1</v>
      </c>
      <c r="AH22401" t="s">
        <v>26</v>
      </c>
      <c r="AI22401">
        <v>517</v>
      </c>
      <c r="AJ22401" t="s">
        <v>254</v>
      </c>
      <c r="AK22401" t="s">
        <v>60</v>
      </c>
      <c r="AL22401">
        <v>560010</v>
      </c>
      <c r="AM22401" t="s">
        <v>29</v>
      </c>
      <c r="AN22401" t="b">
        <v>0</v>
      </c>
      <c r="AO22401" t="s">
        <v>36479</v>
      </c>
    </row>
    <row r="22402" spans="1:4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  <c r="V22402">
        <v>24444</v>
      </c>
      <c r="W22402" t="s">
        <v>29860</v>
      </c>
      <c r="X22402">
        <v>1873811</v>
      </c>
      <c r="Y22402" t="s">
        <v>36456</v>
      </c>
      <c r="Z22402">
        <v>43</v>
      </c>
      <c r="AA22402" s="1">
        <v>44810</v>
      </c>
      <c r="AB22402" t="s">
        <v>113</v>
      </c>
      <c r="AC22402" t="s">
        <v>22</v>
      </c>
      <c r="AD22402" t="s">
        <v>279</v>
      </c>
      <c r="AE22402" t="s">
        <v>24</v>
      </c>
      <c r="AF22402" t="s">
        <v>45</v>
      </c>
      <c r="AG22402">
        <v>1</v>
      </c>
      <c r="AH22402" t="s">
        <v>26</v>
      </c>
      <c r="AI22402">
        <v>487</v>
      </c>
      <c r="AJ22402" t="s">
        <v>90</v>
      </c>
      <c r="AK22402" t="s">
        <v>91</v>
      </c>
      <c r="AL22402">
        <v>110059</v>
      </c>
      <c r="AM22402" t="s">
        <v>29</v>
      </c>
      <c r="AN22402" t="b">
        <v>0</v>
      </c>
      <c r="AO22402" t="s">
        <v>36479</v>
      </c>
    </row>
    <row r="22403" spans="1:4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  <c r="V22403">
        <v>24445</v>
      </c>
      <c r="W22403" t="s">
        <v>29861</v>
      </c>
      <c r="X22403">
        <v>4766558</v>
      </c>
      <c r="Y22403" t="s">
        <v>36456</v>
      </c>
      <c r="Z22403">
        <v>46</v>
      </c>
      <c r="AA22403" s="1">
        <v>44810</v>
      </c>
      <c r="AB22403" t="s">
        <v>21</v>
      </c>
      <c r="AC22403" t="s">
        <v>52</v>
      </c>
      <c r="AD22403" t="s">
        <v>2309</v>
      </c>
      <c r="AE22403" t="s">
        <v>75</v>
      </c>
      <c r="AF22403" t="s">
        <v>45</v>
      </c>
      <c r="AG22403">
        <v>1</v>
      </c>
      <c r="AH22403" t="s">
        <v>26</v>
      </c>
      <c r="AI22403">
        <v>487</v>
      </c>
      <c r="AJ22403" t="s">
        <v>1314</v>
      </c>
      <c r="AK22403" t="s">
        <v>36</v>
      </c>
      <c r="AL22403">
        <v>121006</v>
      </c>
      <c r="AM22403" t="s">
        <v>29</v>
      </c>
      <c r="AN22403" t="b">
        <v>0</v>
      </c>
      <c r="AO22403" t="s">
        <v>36479</v>
      </c>
    </row>
    <row r="22404" spans="1:4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  <c r="V22404">
        <v>24446</v>
      </c>
      <c r="W22404" t="s">
        <v>29862</v>
      </c>
      <c r="X22404">
        <v>342168</v>
      </c>
      <c r="Y22404" t="s">
        <v>36456</v>
      </c>
      <c r="Z22404">
        <v>45</v>
      </c>
      <c r="AA22404" s="1">
        <v>44810</v>
      </c>
      <c r="AB22404" t="s">
        <v>21</v>
      </c>
      <c r="AC22404" t="s">
        <v>43</v>
      </c>
      <c r="AD22404" t="s">
        <v>165</v>
      </c>
      <c r="AE22404" t="s">
        <v>33</v>
      </c>
      <c r="AF22404" t="s">
        <v>45</v>
      </c>
      <c r="AG22404">
        <v>1</v>
      </c>
      <c r="AH22404" t="s">
        <v>26</v>
      </c>
      <c r="AI22404">
        <v>1112</v>
      </c>
      <c r="AJ22404" t="s">
        <v>110</v>
      </c>
      <c r="AK22404" t="s">
        <v>111</v>
      </c>
      <c r="AL22404">
        <v>226016</v>
      </c>
      <c r="AM22404" t="s">
        <v>29</v>
      </c>
      <c r="AN22404" t="b">
        <v>0</v>
      </c>
      <c r="AO22404" t="s">
        <v>36479</v>
      </c>
    </row>
    <row r="22405" spans="1:4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  <c r="V22405">
        <v>24447</v>
      </c>
      <c r="W22405" t="s">
        <v>29863</v>
      </c>
      <c r="X22405">
        <v>3005187</v>
      </c>
      <c r="Y22405" t="s">
        <v>36456</v>
      </c>
      <c r="Z22405">
        <v>42</v>
      </c>
      <c r="AA22405" s="1">
        <v>44810</v>
      </c>
      <c r="AB22405" t="s">
        <v>21</v>
      </c>
      <c r="AC22405" t="s">
        <v>43</v>
      </c>
      <c r="AD22405" t="s">
        <v>2091</v>
      </c>
      <c r="AE22405" t="s">
        <v>33</v>
      </c>
      <c r="AF22405" t="s">
        <v>25</v>
      </c>
      <c r="AG22405">
        <v>1</v>
      </c>
      <c r="AH22405" t="s">
        <v>26</v>
      </c>
      <c r="AI22405">
        <v>655</v>
      </c>
      <c r="AJ22405" t="s">
        <v>85</v>
      </c>
      <c r="AK22405" t="s">
        <v>86</v>
      </c>
      <c r="AL22405">
        <v>500079</v>
      </c>
      <c r="AM22405" t="s">
        <v>29</v>
      </c>
      <c r="AN22405" t="b">
        <v>0</v>
      </c>
      <c r="AO22405" t="s">
        <v>36479</v>
      </c>
    </row>
    <row r="22406" spans="1:4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  <c r="V22406">
        <v>24448</v>
      </c>
      <c r="W22406" t="s">
        <v>29864</v>
      </c>
      <c r="X22406">
        <v>841962</v>
      </c>
      <c r="Y22406" t="s">
        <v>36456</v>
      </c>
      <c r="Z22406">
        <v>45</v>
      </c>
      <c r="AA22406" s="1">
        <v>44810</v>
      </c>
      <c r="AB22406" t="s">
        <v>21</v>
      </c>
      <c r="AC22406" t="s">
        <v>43</v>
      </c>
      <c r="AD22406" t="s">
        <v>613</v>
      </c>
      <c r="AE22406" t="s">
        <v>33</v>
      </c>
      <c r="AF22406" t="s">
        <v>45</v>
      </c>
      <c r="AG22406">
        <v>1</v>
      </c>
      <c r="AH22406" t="s">
        <v>26</v>
      </c>
      <c r="AI22406">
        <v>759</v>
      </c>
      <c r="AJ22406" t="s">
        <v>346</v>
      </c>
      <c r="AK22406" t="s">
        <v>60</v>
      </c>
      <c r="AL22406">
        <v>570029</v>
      </c>
      <c r="AM22406" t="s">
        <v>29</v>
      </c>
      <c r="AN22406" t="b">
        <v>0</v>
      </c>
      <c r="AO22406" t="s">
        <v>36479</v>
      </c>
    </row>
    <row r="22407" spans="1:4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  <c r="V22407">
        <v>24449</v>
      </c>
      <c r="W22407" t="s">
        <v>29865</v>
      </c>
      <c r="X22407">
        <v>7683345</v>
      </c>
      <c r="Y22407" t="s">
        <v>36456</v>
      </c>
      <c r="Z22407">
        <v>57</v>
      </c>
      <c r="AA22407" s="1">
        <v>44810</v>
      </c>
      <c r="AB22407" t="s">
        <v>21</v>
      </c>
      <c r="AC22407" t="s">
        <v>52</v>
      </c>
      <c r="AD22407" t="s">
        <v>29866</v>
      </c>
      <c r="AE22407" t="s">
        <v>24</v>
      </c>
      <c r="AF22407" t="s">
        <v>45</v>
      </c>
      <c r="AG22407">
        <v>1</v>
      </c>
      <c r="AH22407" t="s">
        <v>26</v>
      </c>
      <c r="AI22407">
        <v>376</v>
      </c>
      <c r="AJ22407" t="s">
        <v>155</v>
      </c>
      <c r="AK22407" t="s">
        <v>145</v>
      </c>
      <c r="AL22407">
        <v>390001</v>
      </c>
      <c r="AM22407" t="s">
        <v>29</v>
      </c>
      <c r="AN22407" t="b">
        <v>0</v>
      </c>
      <c r="AO22407" t="s">
        <v>36479</v>
      </c>
    </row>
    <row r="22408" spans="1:4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  <c r="V22408">
        <v>24450</v>
      </c>
      <c r="W22408" t="s">
        <v>29867</v>
      </c>
      <c r="X22408">
        <v>5602925</v>
      </c>
      <c r="Y22408" t="s">
        <v>36456</v>
      </c>
      <c r="Z22408">
        <v>42</v>
      </c>
      <c r="AA22408" s="1">
        <v>44810</v>
      </c>
      <c r="AB22408" t="s">
        <v>21</v>
      </c>
      <c r="AC22408" t="s">
        <v>22</v>
      </c>
      <c r="AD22408" t="s">
        <v>22420</v>
      </c>
      <c r="AE22408" t="s">
        <v>24</v>
      </c>
      <c r="AF22408" t="s">
        <v>25</v>
      </c>
      <c r="AG22408">
        <v>1</v>
      </c>
      <c r="AH22408" t="s">
        <v>26</v>
      </c>
      <c r="AI22408">
        <v>471</v>
      </c>
      <c r="AJ22408" t="s">
        <v>500</v>
      </c>
      <c r="AK22408" t="s">
        <v>111</v>
      </c>
      <c r="AL22408">
        <v>250005</v>
      </c>
      <c r="AM22408" t="s">
        <v>29</v>
      </c>
      <c r="AN22408" t="b">
        <v>0</v>
      </c>
      <c r="AO22408" t="s">
        <v>36479</v>
      </c>
    </row>
    <row r="22409" spans="1:4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  <c r="V22409">
        <v>24451</v>
      </c>
      <c r="W22409" t="s">
        <v>29868</v>
      </c>
      <c r="X22409">
        <v>338351</v>
      </c>
      <c r="Y22409" t="s">
        <v>45</v>
      </c>
      <c r="Z22409">
        <v>63</v>
      </c>
      <c r="AA22409" s="1">
        <v>44810</v>
      </c>
      <c r="AB22409" t="s">
        <v>21</v>
      </c>
      <c r="AC22409" t="s">
        <v>52</v>
      </c>
      <c r="AD22409" t="s">
        <v>8955</v>
      </c>
      <c r="AE22409" t="s">
        <v>33</v>
      </c>
      <c r="AF22409" t="s">
        <v>34</v>
      </c>
      <c r="AG22409">
        <v>1</v>
      </c>
      <c r="AH22409" t="s">
        <v>26</v>
      </c>
      <c r="AI22409">
        <v>1008</v>
      </c>
      <c r="AJ22409" t="s">
        <v>3100</v>
      </c>
      <c r="AK22409" t="s">
        <v>133</v>
      </c>
      <c r="AL22409">
        <v>263139</v>
      </c>
      <c r="AM22409" t="s">
        <v>29</v>
      </c>
      <c r="AN22409" t="b">
        <v>0</v>
      </c>
      <c r="AO22409" t="s">
        <v>36479</v>
      </c>
    </row>
    <row r="22410" spans="1:4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  <c r="V22410">
        <v>24452</v>
      </c>
      <c r="W22410" t="s">
        <v>29869</v>
      </c>
      <c r="X22410">
        <v>7180596</v>
      </c>
      <c r="Y22410" t="s">
        <v>36456</v>
      </c>
      <c r="Z22410">
        <v>19</v>
      </c>
      <c r="AA22410" s="1">
        <v>44810</v>
      </c>
      <c r="AB22410" t="s">
        <v>21</v>
      </c>
      <c r="AC22410" t="s">
        <v>43</v>
      </c>
      <c r="AD22410" t="s">
        <v>2065</v>
      </c>
      <c r="AE22410" t="s">
        <v>75</v>
      </c>
      <c r="AF22410" t="s">
        <v>66</v>
      </c>
      <c r="AG22410">
        <v>1</v>
      </c>
      <c r="AH22410" t="s">
        <v>26</v>
      </c>
      <c r="AI22410">
        <v>343</v>
      </c>
      <c r="AJ22410" t="s">
        <v>350</v>
      </c>
      <c r="AK22410" t="s">
        <v>100</v>
      </c>
      <c r="AL22410">
        <v>302017</v>
      </c>
      <c r="AM22410" t="s">
        <v>29</v>
      </c>
      <c r="AN22410" t="b">
        <v>0</v>
      </c>
      <c r="AO22410" t="s">
        <v>36479</v>
      </c>
    </row>
    <row r="22411" spans="1:4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  <c r="V22411">
        <v>24453</v>
      </c>
      <c r="W22411" t="s">
        <v>29870</v>
      </c>
      <c r="X22411">
        <v>2334182</v>
      </c>
      <c r="Y22411" t="s">
        <v>36456</v>
      </c>
      <c r="Z22411">
        <v>66</v>
      </c>
      <c r="AA22411" s="1">
        <v>44810</v>
      </c>
      <c r="AB22411" t="s">
        <v>21</v>
      </c>
      <c r="AC22411" t="s">
        <v>43</v>
      </c>
      <c r="AD22411" t="s">
        <v>1837</v>
      </c>
      <c r="AE22411" t="s">
        <v>24</v>
      </c>
      <c r="AF22411" t="s">
        <v>34</v>
      </c>
      <c r="AG22411">
        <v>1</v>
      </c>
      <c r="AH22411" t="s">
        <v>26</v>
      </c>
      <c r="AI22411">
        <v>416</v>
      </c>
      <c r="AJ22411" t="s">
        <v>358</v>
      </c>
      <c r="AK22411" t="s">
        <v>56</v>
      </c>
      <c r="AL22411">
        <v>400601</v>
      </c>
      <c r="AM22411" t="s">
        <v>29</v>
      </c>
      <c r="AN22411" t="b">
        <v>0</v>
      </c>
      <c r="AO22411" t="s">
        <v>36479</v>
      </c>
    </row>
    <row r="22412" spans="1:4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  <c r="V22412">
        <v>24454</v>
      </c>
      <c r="W22412" t="s">
        <v>29871</v>
      </c>
      <c r="X22412">
        <v>1198754</v>
      </c>
      <c r="Y22412" t="s">
        <v>36456</v>
      </c>
      <c r="Z22412">
        <v>42</v>
      </c>
      <c r="AA22412" s="1">
        <v>44810</v>
      </c>
      <c r="AB22412" t="s">
        <v>21</v>
      </c>
      <c r="AC22412" t="s">
        <v>88</v>
      </c>
      <c r="AD22412" t="s">
        <v>29872</v>
      </c>
      <c r="AE22412" t="s">
        <v>33</v>
      </c>
      <c r="AF22412" t="s">
        <v>39</v>
      </c>
      <c r="AG22412">
        <v>1</v>
      </c>
      <c r="AH22412" t="s">
        <v>26</v>
      </c>
      <c r="AI22412">
        <v>939</v>
      </c>
      <c r="AJ22412" t="s">
        <v>29873</v>
      </c>
      <c r="AK22412" t="s">
        <v>70</v>
      </c>
      <c r="AL22412">
        <v>515231</v>
      </c>
      <c r="AM22412" t="s">
        <v>29</v>
      </c>
      <c r="AN22412" t="b">
        <v>0</v>
      </c>
      <c r="AO22412" t="s">
        <v>36479</v>
      </c>
    </row>
    <row r="22413" spans="1:4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  <c r="V22413">
        <v>24455</v>
      </c>
      <c r="W22413" t="s">
        <v>29874</v>
      </c>
      <c r="X22413">
        <v>9232550</v>
      </c>
      <c r="Y22413" t="s">
        <v>45</v>
      </c>
      <c r="Z22413">
        <v>39</v>
      </c>
      <c r="AA22413" s="1">
        <v>44810</v>
      </c>
      <c r="AB22413" t="s">
        <v>21</v>
      </c>
      <c r="AC22413" t="s">
        <v>52</v>
      </c>
      <c r="AD22413" t="s">
        <v>3587</v>
      </c>
      <c r="AE22413" t="s">
        <v>54</v>
      </c>
      <c r="AF22413" t="s">
        <v>45</v>
      </c>
      <c r="AG22413">
        <v>1</v>
      </c>
      <c r="AH22413" t="s">
        <v>26</v>
      </c>
      <c r="AI22413">
        <v>771</v>
      </c>
      <c r="AJ22413" t="s">
        <v>2733</v>
      </c>
      <c r="AK22413" t="s">
        <v>41</v>
      </c>
      <c r="AL22413">
        <v>713302</v>
      </c>
      <c r="AM22413" t="s">
        <v>29</v>
      </c>
      <c r="AN22413" t="b">
        <v>0</v>
      </c>
      <c r="AO22413" t="s">
        <v>36479</v>
      </c>
    </row>
    <row r="22414" spans="1:4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  <c r="V22414">
        <v>24456</v>
      </c>
      <c r="W22414" t="s">
        <v>29875</v>
      </c>
      <c r="X22414">
        <v>7144434</v>
      </c>
      <c r="Y22414" t="s">
        <v>36456</v>
      </c>
      <c r="Z22414">
        <v>57</v>
      </c>
      <c r="AA22414" s="1">
        <v>44810</v>
      </c>
      <c r="AB22414" t="s">
        <v>21</v>
      </c>
      <c r="AC22414" t="s">
        <v>88</v>
      </c>
      <c r="AD22414" t="s">
        <v>16827</v>
      </c>
      <c r="AE22414" t="s">
        <v>24</v>
      </c>
      <c r="AF22414" t="s">
        <v>45</v>
      </c>
      <c r="AG22414">
        <v>1</v>
      </c>
      <c r="AH22414" t="s">
        <v>26</v>
      </c>
      <c r="AI22414">
        <v>330</v>
      </c>
      <c r="AJ22414" t="s">
        <v>13590</v>
      </c>
      <c r="AK22414" t="s">
        <v>56</v>
      </c>
      <c r="AL22414">
        <v>421312</v>
      </c>
      <c r="AM22414" t="s">
        <v>29</v>
      </c>
      <c r="AN22414" t="b">
        <v>0</v>
      </c>
      <c r="AO22414" t="s">
        <v>36479</v>
      </c>
    </row>
    <row r="22415" spans="1:4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  <c r="V22415">
        <v>24457</v>
      </c>
      <c r="W22415" t="s">
        <v>29876</v>
      </c>
      <c r="X22415">
        <v>4777257</v>
      </c>
      <c r="Y22415" t="s">
        <v>45</v>
      </c>
      <c r="Z22415">
        <v>25</v>
      </c>
      <c r="AA22415" s="1">
        <v>44810</v>
      </c>
      <c r="AB22415" t="s">
        <v>113</v>
      </c>
      <c r="AC22415" t="s">
        <v>88</v>
      </c>
      <c r="AD22415" t="s">
        <v>4733</v>
      </c>
      <c r="AE22415" t="s">
        <v>54</v>
      </c>
      <c r="AF22415" t="s">
        <v>66</v>
      </c>
      <c r="AG22415">
        <v>1</v>
      </c>
      <c r="AH22415" t="s">
        <v>26</v>
      </c>
      <c r="AI22415">
        <v>735</v>
      </c>
      <c r="AJ22415" t="s">
        <v>72</v>
      </c>
      <c r="AK22415" t="s">
        <v>73</v>
      </c>
      <c r="AL22415">
        <v>695612</v>
      </c>
      <c r="AM22415" t="s">
        <v>29</v>
      </c>
      <c r="AN22415" t="b">
        <v>0</v>
      </c>
      <c r="AO22415" t="s">
        <v>36479</v>
      </c>
    </row>
    <row r="22416" spans="1:4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  <c r="V22416">
        <v>24458</v>
      </c>
      <c r="W22416" t="s">
        <v>29877</v>
      </c>
      <c r="X22416">
        <v>8729949</v>
      </c>
      <c r="Y22416" t="s">
        <v>45</v>
      </c>
      <c r="Z22416">
        <v>29</v>
      </c>
      <c r="AA22416" s="1">
        <v>44810</v>
      </c>
      <c r="AB22416" t="s">
        <v>21</v>
      </c>
      <c r="AC22416" t="s">
        <v>31</v>
      </c>
      <c r="AD22416" t="s">
        <v>3304</v>
      </c>
      <c r="AE22416" t="s">
        <v>509</v>
      </c>
      <c r="AF22416" t="s">
        <v>109</v>
      </c>
      <c r="AG22416">
        <v>1</v>
      </c>
      <c r="AH22416" t="s">
        <v>26</v>
      </c>
      <c r="AI22416">
        <v>855</v>
      </c>
      <c r="AJ22416" t="s">
        <v>40</v>
      </c>
      <c r="AK22416" t="s">
        <v>41</v>
      </c>
      <c r="AL22416">
        <v>700019</v>
      </c>
      <c r="AM22416" t="s">
        <v>29</v>
      </c>
      <c r="AN22416" t="b">
        <v>0</v>
      </c>
      <c r="AO22416" t="s">
        <v>36479</v>
      </c>
    </row>
    <row r="22417" spans="1:4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  <c r="V22417">
        <v>24459</v>
      </c>
      <c r="W22417" t="s">
        <v>29878</v>
      </c>
      <c r="X22417">
        <v>9167352</v>
      </c>
      <c r="Y22417" t="s">
        <v>36456</v>
      </c>
      <c r="Z22417">
        <v>56</v>
      </c>
      <c r="AA22417" s="1">
        <v>44810</v>
      </c>
      <c r="AB22417" t="s">
        <v>21</v>
      </c>
      <c r="AC22417" t="s">
        <v>52</v>
      </c>
      <c r="AD22417" t="s">
        <v>208</v>
      </c>
      <c r="AE22417" t="s">
        <v>209</v>
      </c>
      <c r="AF22417" t="s">
        <v>210</v>
      </c>
      <c r="AG22417">
        <v>1</v>
      </c>
      <c r="AH22417" t="s">
        <v>26</v>
      </c>
      <c r="AI22417">
        <v>530</v>
      </c>
      <c r="AJ22417" t="s">
        <v>26157</v>
      </c>
      <c r="AK22417" t="s">
        <v>145</v>
      </c>
      <c r="AL22417">
        <v>396171</v>
      </c>
      <c r="AM22417" t="s">
        <v>29</v>
      </c>
      <c r="AN22417" t="b">
        <v>0</v>
      </c>
      <c r="AO22417" t="s">
        <v>36479</v>
      </c>
    </row>
    <row r="22418" spans="1:4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  <c r="V22418">
        <v>24460</v>
      </c>
      <c r="W22418" t="s">
        <v>29879</v>
      </c>
      <c r="X22418">
        <v>5120254</v>
      </c>
      <c r="Y22418" t="s">
        <v>36456</v>
      </c>
      <c r="Z22418">
        <v>22</v>
      </c>
      <c r="AA22418" s="1">
        <v>44810</v>
      </c>
      <c r="AB22418" t="s">
        <v>21</v>
      </c>
      <c r="AC22418" t="s">
        <v>88</v>
      </c>
      <c r="AD22418" t="s">
        <v>4636</v>
      </c>
      <c r="AE22418" t="s">
        <v>33</v>
      </c>
      <c r="AF22418" t="s">
        <v>39</v>
      </c>
      <c r="AG22418">
        <v>1</v>
      </c>
      <c r="AH22418" t="s">
        <v>26</v>
      </c>
      <c r="AI22418">
        <v>648</v>
      </c>
      <c r="AJ22418" t="s">
        <v>928</v>
      </c>
      <c r="AK22418" t="s">
        <v>36</v>
      </c>
      <c r="AL22418">
        <v>122002</v>
      </c>
      <c r="AM22418" t="s">
        <v>29</v>
      </c>
      <c r="AN22418" t="b">
        <v>0</v>
      </c>
      <c r="AO22418" t="s">
        <v>36479</v>
      </c>
    </row>
    <row r="22419" spans="1:4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  <c r="V22419">
        <v>24461</v>
      </c>
      <c r="W22419" t="s">
        <v>29880</v>
      </c>
      <c r="X22419">
        <v>3909248</v>
      </c>
      <c r="Y22419" t="s">
        <v>36456</v>
      </c>
      <c r="Z22419">
        <v>33</v>
      </c>
      <c r="AA22419" s="1">
        <v>44810</v>
      </c>
      <c r="AB22419" t="s">
        <v>21</v>
      </c>
      <c r="AC22419" t="s">
        <v>43</v>
      </c>
      <c r="AD22419" t="s">
        <v>12588</v>
      </c>
      <c r="AE22419" t="s">
        <v>33</v>
      </c>
      <c r="AF22419" t="s">
        <v>109</v>
      </c>
      <c r="AG22419">
        <v>1</v>
      </c>
      <c r="AH22419" t="s">
        <v>26</v>
      </c>
      <c r="AI22419">
        <v>825</v>
      </c>
      <c r="AJ22419" t="s">
        <v>72</v>
      </c>
      <c r="AK22419" t="s">
        <v>73</v>
      </c>
      <c r="AL22419">
        <v>695035</v>
      </c>
      <c r="AM22419" t="s">
        <v>29</v>
      </c>
      <c r="AN22419" t="b">
        <v>0</v>
      </c>
      <c r="AO22419" t="s">
        <v>36479</v>
      </c>
    </row>
    <row r="22420" spans="1:4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  <c r="V22420">
        <v>24462</v>
      </c>
      <c r="W22420" t="s">
        <v>29881</v>
      </c>
      <c r="X22420">
        <v>8613417</v>
      </c>
      <c r="Y22420" t="s">
        <v>45</v>
      </c>
      <c r="Z22420">
        <v>61</v>
      </c>
      <c r="AA22420" s="1">
        <v>44810</v>
      </c>
      <c r="AB22420" t="s">
        <v>21</v>
      </c>
      <c r="AC22420" t="s">
        <v>43</v>
      </c>
      <c r="AD22420" t="s">
        <v>3019</v>
      </c>
      <c r="AE22420" t="s">
        <v>33</v>
      </c>
      <c r="AF22420" t="s">
        <v>109</v>
      </c>
      <c r="AG22420">
        <v>1</v>
      </c>
      <c r="AH22420" t="s">
        <v>26</v>
      </c>
      <c r="AI22420">
        <v>1299</v>
      </c>
      <c r="AJ22420" t="s">
        <v>753</v>
      </c>
      <c r="AK22420" t="s">
        <v>95</v>
      </c>
      <c r="AL22420">
        <v>751019</v>
      </c>
      <c r="AM22420" t="s">
        <v>29</v>
      </c>
      <c r="AN22420" t="b">
        <v>0</v>
      </c>
      <c r="AO22420" t="s">
        <v>36479</v>
      </c>
    </row>
    <row r="22421" spans="1:4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  <c r="V22421">
        <v>24463</v>
      </c>
      <c r="W22421" t="s">
        <v>29882</v>
      </c>
      <c r="X22421">
        <v>1233705</v>
      </c>
      <c r="Y22421" t="s">
        <v>45</v>
      </c>
      <c r="Z22421">
        <v>44</v>
      </c>
      <c r="AA22421" s="1">
        <v>44810</v>
      </c>
      <c r="AB22421" t="s">
        <v>21</v>
      </c>
      <c r="AC22421" t="s">
        <v>22</v>
      </c>
      <c r="AD22421" t="s">
        <v>5461</v>
      </c>
      <c r="AE22421" t="s">
        <v>33</v>
      </c>
      <c r="AF22421" t="s">
        <v>109</v>
      </c>
      <c r="AG22421">
        <v>1</v>
      </c>
      <c r="AH22421" t="s">
        <v>26</v>
      </c>
      <c r="AI22421">
        <v>968</v>
      </c>
      <c r="AJ22421" t="s">
        <v>9109</v>
      </c>
      <c r="AK22421" t="s">
        <v>95</v>
      </c>
      <c r="AL22421">
        <v>766012</v>
      </c>
      <c r="AM22421" t="s">
        <v>29</v>
      </c>
      <c r="AN22421" t="b">
        <v>0</v>
      </c>
      <c r="AO22421" t="s">
        <v>36479</v>
      </c>
    </row>
    <row r="22422" spans="1:4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  <c r="V22422">
        <v>24464</v>
      </c>
      <c r="W22422" t="s">
        <v>29883</v>
      </c>
      <c r="X22422">
        <v>8578841</v>
      </c>
      <c r="Y22422" t="s">
        <v>36456</v>
      </c>
      <c r="Z22422">
        <v>37</v>
      </c>
      <c r="AA22422" s="1">
        <v>44810</v>
      </c>
      <c r="AB22422" t="s">
        <v>21</v>
      </c>
      <c r="AC22422" t="s">
        <v>62</v>
      </c>
      <c r="AD22422" t="s">
        <v>2404</v>
      </c>
      <c r="AE22422" t="s">
        <v>33</v>
      </c>
      <c r="AF22422" t="s">
        <v>45</v>
      </c>
      <c r="AG22422">
        <v>1</v>
      </c>
      <c r="AH22422" t="s">
        <v>26</v>
      </c>
      <c r="AI22422">
        <v>683</v>
      </c>
      <c r="AJ22422" t="s">
        <v>5092</v>
      </c>
      <c r="AK22422" t="s">
        <v>581</v>
      </c>
      <c r="AL22422">
        <v>403515</v>
      </c>
      <c r="AM22422" t="s">
        <v>29</v>
      </c>
      <c r="AN22422" t="b">
        <v>0</v>
      </c>
      <c r="AO22422" t="s">
        <v>36479</v>
      </c>
    </row>
    <row r="22423" spans="1:4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  <c r="V22423">
        <v>24465</v>
      </c>
      <c r="W22423" t="s">
        <v>29884</v>
      </c>
      <c r="X22423">
        <v>1232923</v>
      </c>
      <c r="Y22423" t="s">
        <v>36456</v>
      </c>
      <c r="Z22423">
        <v>20</v>
      </c>
      <c r="AA22423" s="1">
        <v>44810</v>
      </c>
      <c r="AB22423" t="s">
        <v>21</v>
      </c>
      <c r="AC22423" t="s">
        <v>43</v>
      </c>
      <c r="AD22423" t="s">
        <v>18104</v>
      </c>
      <c r="AE22423" t="s">
        <v>24</v>
      </c>
      <c r="AF22423" t="s">
        <v>34</v>
      </c>
      <c r="AG22423">
        <v>1</v>
      </c>
      <c r="AH22423" t="s">
        <v>26</v>
      </c>
      <c r="AI22423">
        <v>442</v>
      </c>
      <c r="AJ22423" t="s">
        <v>3314</v>
      </c>
      <c r="AK22423" t="s">
        <v>86</v>
      </c>
      <c r="AL22423">
        <v>507001</v>
      </c>
      <c r="AM22423" t="s">
        <v>29</v>
      </c>
      <c r="AN22423" t="b">
        <v>0</v>
      </c>
      <c r="AO22423" t="s">
        <v>36479</v>
      </c>
    </row>
    <row r="22424" spans="1:4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  <c r="V22424">
        <v>24466</v>
      </c>
      <c r="W22424" t="s">
        <v>29885</v>
      </c>
      <c r="X22424">
        <v>8789816</v>
      </c>
      <c r="Y22424" t="s">
        <v>36456</v>
      </c>
      <c r="Z22424">
        <v>48</v>
      </c>
      <c r="AA22424" s="1">
        <v>44810</v>
      </c>
      <c r="AB22424" t="s">
        <v>21</v>
      </c>
      <c r="AC22424" t="s">
        <v>31</v>
      </c>
      <c r="AD22424" t="s">
        <v>7423</v>
      </c>
      <c r="AE22424" t="s">
        <v>473</v>
      </c>
      <c r="AF22424" t="s">
        <v>34</v>
      </c>
      <c r="AG22424">
        <v>1</v>
      </c>
      <c r="AH22424" t="s">
        <v>26</v>
      </c>
      <c r="AI22424">
        <v>665</v>
      </c>
      <c r="AJ22424" t="s">
        <v>59</v>
      </c>
      <c r="AK22424" t="s">
        <v>60</v>
      </c>
      <c r="AL22424">
        <v>560073</v>
      </c>
      <c r="AM22424" t="s">
        <v>29</v>
      </c>
      <c r="AN22424" t="b">
        <v>0</v>
      </c>
      <c r="AO22424" t="s">
        <v>36479</v>
      </c>
    </row>
    <row r="22425" spans="1:4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  <c r="V22425">
        <v>24467</v>
      </c>
      <c r="W22425" t="s">
        <v>29886</v>
      </c>
      <c r="X22425">
        <v>2110764</v>
      </c>
      <c r="Y22425" t="s">
        <v>36456</v>
      </c>
      <c r="Z22425">
        <v>50</v>
      </c>
      <c r="AA22425" s="1">
        <v>44810</v>
      </c>
      <c r="AB22425" t="s">
        <v>21</v>
      </c>
      <c r="AC22425" t="s">
        <v>22</v>
      </c>
      <c r="AD22425" t="s">
        <v>5054</v>
      </c>
      <c r="AE22425" t="s">
        <v>24</v>
      </c>
      <c r="AF22425" t="s">
        <v>109</v>
      </c>
      <c r="AG22425">
        <v>1</v>
      </c>
      <c r="AH22425" t="s">
        <v>26</v>
      </c>
      <c r="AI22425">
        <v>496</v>
      </c>
      <c r="AJ22425" t="s">
        <v>8378</v>
      </c>
      <c r="AK22425" t="s">
        <v>36</v>
      </c>
      <c r="AL22425">
        <v>125001</v>
      </c>
      <c r="AM22425" t="s">
        <v>29</v>
      </c>
      <c r="AN22425" t="b">
        <v>0</v>
      </c>
      <c r="AO22425" t="s">
        <v>36479</v>
      </c>
    </row>
    <row r="22426" spans="1:4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  <c r="V22426">
        <v>24468</v>
      </c>
      <c r="W22426" t="s">
        <v>29887</v>
      </c>
      <c r="X22426">
        <v>7760852</v>
      </c>
      <c r="Y22426" t="s">
        <v>36456</v>
      </c>
      <c r="Z22426">
        <v>24</v>
      </c>
      <c r="AA22426" s="1">
        <v>44810</v>
      </c>
      <c r="AB22426" t="s">
        <v>21</v>
      </c>
      <c r="AC22426" t="s">
        <v>43</v>
      </c>
      <c r="AD22426" t="s">
        <v>1687</v>
      </c>
      <c r="AE22426" t="s">
        <v>24</v>
      </c>
      <c r="AF22426" t="s">
        <v>25</v>
      </c>
      <c r="AG22426">
        <v>1</v>
      </c>
      <c r="AH22426" t="s">
        <v>26</v>
      </c>
      <c r="AI22426">
        <v>457</v>
      </c>
      <c r="AJ22426" t="s">
        <v>6121</v>
      </c>
      <c r="AK22426" t="s">
        <v>80</v>
      </c>
      <c r="AL22426">
        <v>781028</v>
      </c>
      <c r="AM22426" t="s">
        <v>29</v>
      </c>
      <c r="AN22426" t="b">
        <v>0</v>
      </c>
      <c r="AO22426" t="s">
        <v>36479</v>
      </c>
    </row>
    <row r="22427" spans="1:4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  <c r="V22427">
        <v>24469</v>
      </c>
      <c r="W22427" t="s">
        <v>29888</v>
      </c>
      <c r="X22427">
        <v>9261151</v>
      </c>
      <c r="Y22427" t="s">
        <v>36456</v>
      </c>
      <c r="Z22427">
        <v>78</v>
      </c>
      <c r="AA22427" s="1">
        <v>44810</v>
      </c>
      <c r="AB22427" t="s">
        <v>21</v>
      </c>
      <c r="AC22427" t="s">
        <v>43</v>
      </c>
      <c r="AD22427" t="s">
        <v>9566</v>
      </c>
      <c r="AE22427" t="s">
        <v>33</v>
      </c>
      <c r="AF22427" t="s">
        <v>98</v>
      </c>
      <c r="AG22427">
        <v>1</v>
      </c>
      <c r="AH22427" t="s">
        <v>26</v>
      </c>
      <c r="AI22427">
        <v>635</v>
      </c>
      <c r="AJ22427" t="s">
        <v>59</v>
      </c>
      <c r="AK22427" t="s">
        <v>60</v>
      </c>
      <c r="AL22427">
        <v>560008</v>
      </c>
      <c r="AM22427" t="s">
        <v>29</v>
      </c>
      <c r="AN22427" t="b">
        <v>0</v>
      </c>
      <c r="AO22427" t="s">
        <v>36479</v>
      </c>
    </row>
    <row r="22428" spans="1:4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  <c r="V22428">
        <v>24470</v>
      </c>
      <c r="W22428" t="s">
        <v>29889</v>
      </c>
      <c r="X22428">
        <v>1782457</v>
      </c>
      <c r="Y22428" t="s">
        <v>45</v>
      </c>
      <c r="Z22428">
        <v>44</v>
      </c>
      <c r="AA22428" s="1">
        <v>44810</v>
      </c>
      <c r="AB22428" t="s">
        <v>21</v>
      </c>
      <c r="AC22428" t="s">
        <v>52</v>
      </c>
      <c r="AD22428" t="s">
        <v>681</v>
      </c>
      <c r="AE22428" t="s">
        <v>33</v>
      </c>
      <c r="AF22428" t="s">
        <v>34</v>
      </c>
      <c r="AG22428">
        <v>1</v>
      </c>
      <c r="AH22428" t="s">
        <v>26</v>
      </c>
      <c r="AI22428">
        <v>633</v>
      </c>
      <c r="AJ22428" t="s">
        <v>226</v>
      </c>
      <c r="AK22428" t="s">
        <v>60</v>
      </c>
      <c r="AL22428">
        <v>560083</v>
      </c>
      <c r="AM22428" t="s">
        <v>29</v>
      </c>
      <c r="AN22428" t="b">
        <v>0</v>
      </c>
      <c r="AO22428" t="s">
        <v>36479</v>
      </c>
    </row>
    <row r="22429" spans="1:4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  <c r="V22429">
        <v>24471</v>
      </c>
      <c r="W22429" t="s">
        <v>29890</v>
      </c>
      <c r="X22429">
        <v>8789602</v>
      </c>
      <c r="Y22429" t="s">
        <v>45</v>
      </c>
      <c r="Z22429">
        <v>32</v>
      </c>
      <c r="AA22429" s="1">
        <v>44810</v>
      </c>
      <c r="AB22429" t="s">
        <v>21</v>
      </c>
      <c r="AC22429" t="s">
        <v>52</v>
      </c>
      <c r="AD22429" t="s">
        <v>2164</v>
      </c>
      <c r="AE22429" t="s">
        <v>33</v>
      </c>
      <c r="AF22429" t="s">
        <v>45</v>
      </c>
      <c r="AG22429">
        <v>1</v>
      </c>
      <c r="AH22429" t="s">
        <v>26</v>
      </c>
      <c r="AI22429">
        <v>573</v>
      </c>
      <c r="AJ22429" t="s">
        <v>1327</v>
      </c>
      <c r="AK22429" t="s">
        <v>111</v>
      </c>
      <c r="AL22429">
        <v>201318</v>
      </c>
      <c r="AM22429" t="s">
        <v>29</v>
      </c>
      <c r="AN22429" t="b">
        <v>0</v>
      </c>
      <c r="AO22429" t="s">
        <v>36479</v>
      </c>
    </row>
    <row r="22430" spans="1:4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  <c r="V22430">
        <v>24472</v>
      </c>
      <c r="W22430" t="s">
        <v>29891</v>
      </c>
      <c r="X22430">
        <v>2143750</v>
      </c>
      <c r="Y22430" t="s">
        <v>45</v>
      </c>
      <c r="Z22430">
        <v>49</v>
      </c>
      <c r="AA22430" s="1">
        <v>44810</v>
      </c>
      <c r="AB22430" t="s">
        <v>21</v>
      </c>
      <c r="AC22430" t="s">
        <v>22</v>
      </c>
      <c r="AD22430" t="s">
        <v>6456</v>
      </c>
      <c r="AE22430" t="s">
        <v>54</v>
      </c>
      <c r="AF22430" t="s">
        <v>25</v>
      </c>
      <c r="AG22430">
        <v>1</v>
      </c>
      <c r="AH22430" t="s">
        <v>26</v>
      </c>
      <c r="AI22430">
        <v>735</v>
      </c>
      <c r="AJ22430" t="s">
        <v>1696</v>
      </c>
      <c r="AK22430" t="s">
        <v>133</v>
      </c>
      <c r="AL22430">
        <v>248001</v>
      </c>
      <c r="AM22430" t="s">
        <v>29</v>
      </c>
      <c r="AN22430" t="b">
        <v>0</v>
      </c>
      <c r="AO22430" t="s">
        <v>36479</v>
      </c>
    </row>
    <row r="22431" spans="1:4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  <c r="V22431">
        <v>24473</v>
      </c>
      <c r="W22431" t="s">
        <v>29892</v>
      </c>
      <c r="X22431">
        <v>4035580</v>
      </c>
      <c r="Y22431" t="s">
        <v>45</v>
      </c>
      <c r="Z22431">
        <v>24</v>
      </c>
      <c r="AA22431" s="1">
        <v>44810</v>
      </c>
      <c r="AB22431" t="s">
        <v>228</v>
      </c>
      <c r="AC22431" t="s">
        <v>22</v>
      </c>
      <c r="AD22431" t="s">
        <v>21142</v>
      </c>
      <c r="AE22431" t="s">
        <v>33</v>
      </c>
      <c r="AF22431" t="s">
        <v>34</v>
      </c>
      <c r="AG22431">
        <v>1</v>
      </c>
      <c r="AH22431" t="s">
        <v>26</v>
      </c>
      <c r="AI22431">
        <v>1338</v>
      </c>
      <c r="AJ22431" t="s">
        <v>1729</v>
      </c>
      <c r="AK22431" t="s">
        <v>60</v>
      </c>
      <c r="AL22431">
        <v>580030</v>
      </c>
      <c r="AM22431" t="s">
        <v>29</v>
      </c>
      <c r="AN22431" t="b">
        <v>0</v>
      </c>
      <c r="AO22431" t="s">
        <v>36479</v>
      </c>
    </row>
    <row r="22432" spans="1:4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  <c r="V22432">
        <v>24474</v>
      </c>
      <c r="W22432" t="s">
        <v>29893</v>
      </c>
      <c r="X22432">
        <v>8662165</v>
      </c>
      <c r="Y22432" t="s">
        <v>36456</v>
      </c>
      <c r="Z22432">
        <v>37</v>
      </c>
      <c r="AA22432" s="1">
        <v>44810</v>
      </c>
      <c r="AB22432" t="s">
        <v>21</v>
      </c>
      <c r="AC22432" t="s">
        <v>43</v>
      </c>
      <c r="AD22432" t="s">
        <v>29894</v>
      </c>
      <c r="AE22432" t="s">
        <v>24</v>
      </c>
      <c r="AF22432" t="s">
        <v>34</v>
      </c>
      <c r="AG22432">
        <v>1</v>
      </c>
      <c r="AH22432" t="s">
        <v>26</v>
      </c>
      <c r="AI22432">
        <v>487</v>
      </c>
      <c r="AJ22432" t="s">
        <v>2733</v>
      </c>
      <c r="AK22432" t="s">
        <v>41</v>
      </c>
      <c r="AL22432">
        <v>713301</v>
      </c>
      <c r="AM22432" t="s">
        <v>29</v>
      </c>
      <c r="AN22432" t="b">
        <v>0</v>
      </c>
      <c r="AO22432" t="s">
        <v>36479</v>
      </c>
    </row>
    <row r="22433" spans="1:4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  <c r="V22433">
        <v>24476</v>
      </c>
      <c r="W22433" t="s">
        <v>29895</v>
      </c>
      <c r="X22433">
        <v>7655343</v>
      </c>
      <c r="Y22433" t="s">
        <v>36456</v>
      </c>
      <c r="Z22433">
        <v>38</v>
      </c>
      <c r="AA22433" s="1">
        <v>44810</v>
      </c>
      <c r="AB22433" t="s">
        <v>21</v>
      </c>
      <c r="AC22433" t="s">
        <v>43</v>
      </c>
      <c r="AD22433" t="s">
        <v>11745</v>
      </c>
      <c r="AE22433" t="s">
        <v>24</v>
      </c>
      <c r="AF22433" t="s">
        <v>25</v>
      </c>
      <c r="AG22433">
        <v>1</v>
      </c>
      <c r="AH22433" t="s">
        <v>26</v>
      </c>
      <c r="AI22433">
        <v>729</v>
      </c>
      <c r="AJ22433" t="s">
        <v>59</v>
      </c>
      <c r="AK22433" t="s">
        <v>60</v>
      </c>
      <c r="AL22433">
        <v>560066</v>
      </c>
      <c r="AM22433" t="s">
        <v>29</v>
      </c>
      <c r="AN22433" t="b">
        <v>0</v>
      </c>
      <c r="AO22433" t="s">
        <v>36479</v>
      </c>
    </row>
    <row r="22434" spans="1:4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  <c r="V22434">
        <v>24477</v>
      </c>
      <c r="W22434" t="s">
        <v>29896</v>
      </c>
      <c r="X22434">
        <v>9969722</v>
      </c>
      <c r="Y22434" t="s">
        <v>36456</v>
      </c>
      <c r="Z22434">
        <v>47</v>
      </c>
      <c r="AA22434" s="1">
        <v>44810</v>
      </c>
      <c r="AB22434" t="s">
        <v>21</v>
      </c>
      <c r="AC22434" t="s">
        <v>52</v>
      </c>
      <c r="AD22434" t="s">
        <v>10490</v>
      </c>
      <c r="AE22434" t="s">
        <v>24</v>
      </c>
      <c r="AF22434" t="s">
        <v>34</v>
      </c>
      <c r="AG22434">
        <v>1</v>
      </c>
      <c r="AH22434" t="s">
        <v>26</v>
      </c>
      <c r="AI22434">
        <v>530</v>
      </c>
      <c r="AJ22434" t="s">
        <v>17996</v>
      </c>
      <c r="AK22434" t="s">
        <v>70</v>
      </c>
      <c r="AL22434">
        <v>522124</v>
      </c>
      <c r="AM22434" t="s">
        <v>29</v>
      </c>
      <c r="AN22434" t="b">
        <v>0</v>
      </c>
      <c r="AO22434" t="s">
        <v>36479</v>
      </c>
    </row>
    <row r="22435" spans="1:4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  <c r="V22435">
        <v>24478</v>
      </c>
      <c r="W22435" t="s">
        <v>29897</v>
      </c>
      <c r="X22435">
        <v>8697068</v>
      </c>
      <c r="Y22435" t="s">
        <v>36456</v>
      </c>
      <c r="Z22435">
        <v>22</v>
      </c>
      <c r="AA22435" s="1">
        <v>44810</v>
      </c>
      <c r="AB22435" t="s">
        <v>21</v>
      </c>
      <c r="AC22435" t="s">
        <v>52</v>
      </c>
      <c r="AD22435" t="s">
        <v>21485</v>
      </c>
      <c r="AE22435" t="s">
        <v>24</v>
      </c>
      <c r="AF22435" t="s">
        <v>45</v>
      </c>
      <c r="AG22435">
        <v>1</v>
      </c>
      <c r="AH22435" t="s">
        <v>26</v>
      </c>
      <c r="AI22435">
        <v>399</v>
      </c>
      <c r="AJ22435" t="s">
        <v>59</v>
      </c>
      <c r="AK22435" t="s">
        <v>60</v>
      </c>
      <c r="AL22435">
        <v>560094</v>
      </c>
      <c r="AM22435" t="s">
        <v>29</v>
      </c>
      <c r="AN22435" t="b">
        <v>0</v>
      </c>
      <c r="AO22435" t="s">
        <v>36479</v>
      </c>
    </row>
    <row r="22436" spans="1:4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  <c r="V22436">
        <v>24479</v>
      </c>
      <c r="W22436" t="s">
        <v>29898</v>
      </c>
      <c r="X22436">
        <v>9385151</v>
      </c>
      <c r="Y22436" t="s">
        <v>36456</v>
      </c>
      <c r="Z22436">
        <v>48</v>
      </c>
      <c r="AA22436" s="1">
        <v>44810</v>
      </c>
      <c r="AB22436" t="s">
        <v>21</v>
      </c>
      <c r="AC22436" t="s">
        <v>52</v>
      </c>
      <c r="AD22436" t="s">
        <v>838</v>
      </c>
      <c r="AE22436" t="s">
        <v>209</v>
      </c>
      <c r="AF22436" t="s">
        <v>210</v>
      </c>
      <c r="AG22436">
        <v>1</v>
      </c>
      <c r="AH22436" t="s">
        <v>26</v>
      </c>
      <c r="AI22436">
        <v>1099</v>
      </c>
      <c r="AJ22436" t="s">
        <v>991</v>
      </c>
      <c r="AK22436" t="s">
        <v>133</v>
      </c>
      <c r="AL22436">
        <v>249201</v>
      </c>
      <c r="AM22436" t="s">
        <v>29</v>
      </c>
      <c r="AN22436" t="b">
        <v>0</v>
      </c>
      <c r="AO22436" t="s">
        <v>36479</v>
      </c>
    </row>
    <row r="22437" spans="1:4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  <c r="V22437">
        <v>24480</v>
      </c>
      <c r="W22437" t="s">
        <v>29899</v>
      </c>
      <c r="X22437">
        <v>5440520</v>
      </c>
      <c r="Y22437" t="s">
        <v>36456</v>
      </c>
      <c r="Z22437">
        <v>45</v>
      </c>
      <c r="AA22437" s="1">
        <v>44810</v>
      </c>
      <c r="AB22437" t="s">
        <v>21</v>
      </c>
      <c r="AC22437" t="s">
        <v>22</v>
      </c>
      <c r="AD22437" t="s">
        <v>1406</v>
      </c>
      <c r="AE22437" t="s">
        <v>209</v>
      </c>
      <c r="AF22437" t="s">
        <v>210</v>
      </c>
      <c r="AG22437">
        <v>1</v>
      </c>
      <c r="AH22437" t="s">
        <v>26</v>
      </c>
      <c r="AI22437">
        <v>788</v>
      </c>
      <c r="AJ22437" t="s">
        <v>169</v>
      </c>
      <c r="AK22437" t="s">
        <v>56</v>
      </c>
      <c r="AL22437">
        <v>411032</v>
      </c>
      <c r="AM22437" t="s">
        <v>29</v>
      </c>
      <c r="AN22437" t="b">
        <v>0</v>
      </c>
      <c r="AO22437" t="s">
        <v>36479</v>
      </c>
    </row>
    <row r="22438" spans="1:4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  <c r="V22438">
        <v>24481</v>
      </c>
      <c r="W22438" t="s">
        <v>29900</v>
      </c>
      <c r="X22438">
        <v>3919364</v>
      </c>
      <c r="Y22438" t="s">
        <v>45</v>
      </c>
      <c r="Z22438">
        <v>40</v>
      </c>
      <c r="AA22438" s="1">
        <v>44810</v>
      </c>
      <c r="AB22438" t="s">
        <v>21</v>
      </c>
      <c r="AC22438" t="s">
        <v>22</v>
      </c>
      <c r="AD22438" t="s">
        <v>528</v>
      </c>
      <c r="AE22438" t="s">
        <v>54</v>
      </c>
      <c r="AF22438" t="s">
        <v>109</v>
      </c>
      <c r="AG22438">
        <v>1</v>
      </c>
      <c r="AH22438" t="s">
        <v>26</v>
      </c>
      <c r="AI22438">
        <v>725</v>
      </c>
      <c r="AJ22438" t="s">
        <v>2416</v>
      </c>
      <c r="AK22438" t="s">
        <v>70</v>
      </c>
      <c r="AL22438">
        <v>533103</v>
      </c>
      <c r="AM22438" t="s">
        <v>29</v>
      </c>
      <c r="AN22438" t="b">
        <v>0</v>
      </c>
      <c r="AO22438" t="s">
        <v>36479</v>
      </c>
    </row>
    <row r="22439" spans="1:4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  <c r="V22439">
        <v>24482</v>
      </c>
      <c r="W22439" t="s">
        <v>29901</v>
      </c>
      <c r="X22439">
        <v>7593599</v>
      </c>
      <c r="Y22439" t="s">
        <v>36456</v>
      </c>
      <c r="Z22439">
        <v>40</v>
      </c>
      <c r="AA22439" s="1">
        <v>44810</v>
      </c>
      <c r="AB22439" t="s">
        <v>21</v>
      </c>
      <c r="AC22439" t="s">
        <v>31</v>
      </c>
      <c r="AD22439" t="s">
        <v>10018</v>
      </c>
      <c r="AE22439" t="s">
        <v>24</v>
      </c>
      <c r="AF22439" t="s">
        <v>109</v>
      </c>
      <c r="AG22439">
        <v>1</v>
      </c>
      <c r="AH22439" t="s">
        <v>26</v>
      </c>
      <c r="AI22439">
        <v>432</v>
      </c>
      <c r="AJ22439" t="s">
        <v>135</v>
      </c>
      <c r="AK22439" t="s">
        <v>47</v>
      </c>
      <c r="AL22439">
        <v>600091</v>
      </c>
      <c r="AM22439" t="s">
        <v>29</v>
      </c>
      <c r="AN22439" t="b">
        <v>0</v>
      </c>
      <c r="AO22439" t="s">
        <v>36479</v>
      </c>
    </row>
    <row r="22440" spans="1:4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  <c r="V22440">
        <v>24484</v>
      </c>
      <c r="W22440" t="s">
        <v>29902</v>
      </c>
      <c r="X22440">
        <v>4219009</v>
      </c>
      <c r="Y22440" t="s">
        <v>36456</v>
      </c>
      <c r="Z22440">
        <v>43</v>
      </c>
      <c r="AA22440" s="1">
        <v>44810</v>
      </c>
      <c r="AB22440" t="s">
        <v>21</v>
      </c>
      <c r="AC22440" t="s">
        <v>22</v>
      </c>
      <c r="AD22440" t="s">
        <v>5421</v>
      </c>
      <c r="AE22440" t="s">
        <v>24</v>
      </c>
      <c r="AF22440" t="s">
        <v>45</v>
      </c>
      <c r="AG22440">
        <v>1</v>
      </c>
      <c r="AH22440" t="s">
        <v>26</v>
      </c>
      <c r="AI22440">
        <v>399</v>
      </c>
      <c r="AJ22440" t="s">
        <v>1327</v>
      </c>
      <c r="AK22440" t="s">
        <v>111</v>
      </c>
      <c r="AL22440">
        <v>201318</v>
      </c>
      <c r="AM22440" t="s">
        <v>29</v>
      </c>
      <c r="AN22440" t="b">
        <v>0</v>
      </c>
      <c r="AO22440" t="s">
        <v>36479</v>
      </c>
    </row>
    <row r="22441" spans="1:4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  <c r="V22441">
        <v>24485</v>
      </c>
      <c r="W22441" t="s">
        <v>29903</v>
      </c>
      <c r="X22441">
        <v>1996814</v>
      </c>
      <c r="Y22441" t="s">
        <v>36456</v>
      </c>
      <c r="Z22441">
        <v>28</v>
      </c>
      <c r="AA22441" s="1">
        <v>44810</v>
      </c>
      <c r="AB22441" t="s">
        <v>21</v>
      </c>
      <c r="AC22441" t="s">
        <v>43</v>
      </c>
      <c r="AD22441" t="s">
        <v>1719</v>
      </c>
      <c r="AE22441" t="s">
        <v>24</v>
      </c>
      <c r="AF22441" t="s">
        <v>34</v>
      </c>
      <c r="AG22441">
        <v>1</v>
      </c>
      <c r="AH22441" t="s">
        <v>26</v>
      </c>
      <c r="AI22441">
        <v>432</v>
      </c>
      <c r="AJ22441" t="s">
        <v>3220</v>
      </c>
      <c r="AK22441" t="s">
        <v>41</v>
      </c>
      <c r="AL22441">
        <v>732102</v>
      </c>
      <c r="AM22441" t="s">
        <v>29</v>
      </c>
      <c r="AN22441" t="b">
        <v>0</v>
      </c>
      <c r="AO22441" t="s">
        <v>36479</v>
      </c>
    </row>
    <row r="22442" spans="1:4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  <c r="V22442">
        <v>24486</v>
      </c>
      <c r="W22442" t="s">
        <v>29904</v>
      </c>
      <c r="X22442">
        <v>9722477</v>
      </c>
      <c r="Y22442" t="s">
        <v>36456</v>
      </c>
      <c r="Z22442">
        <v>26</v>
      </c>
      <c r="AA22442" s="1">
        <v>44810</v>
      </c>
      <c r="AB22442" t="s">
        <v>21</v>
      </c>
      <c r="AC22442" t="s">
        <v>43</v>
      </c>
      <c r="AD22442" t="s">
        <v>4000</v>
      </c>
      <c r="AE22442" t="s">
        <v>24</v>
      </c>
      <c r="AF22442" t="s">
        <v>66</v>
      </c>
      <c r="AG22442">
        <v>1</v>
      </c>
      <c r="AH22442" t="s">
        <v>26</v>
      </c>
      <c r="AI22442">
        <v>725</v>
      </c>
      <c r="AJ22442" t="s">
        <v>3675</v>
      </c>
      <c r="AK22442" t="s">
        <v>247</v>
      </c>
      <c r="AL22442">
        <v>845305</v>
      </c>
      <c r="AM22442" t="s">
        <v>29</v>
      </c>
      <c r="AN22442" t="b">
        <v>0</v>
      </c>
      <c r="AO22442" t="s">
        <v>36479</v>
      </c>
    </row>
    <row r="22443" spans="1:4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  <c r="V22443">
        <v>24487</v>
      </c>
      <c r="W22443" t="s">
        <v>29905</v>
      </c>
      <c r="X22443">
        <v>2269899</v>
      </c>
      <c r="Y22443" t="s">
        <v>36456</v>
      </c>
      <c r="Z22443">
        <v>40</v>
      </c>
      <c r="AA22443" s="1">
        <v>44810</v>
      </c>
      <c r="AB22443" t="s">
        <v>21</v>
      </c>
      <c r="AC22443" t="s">
        <v>31</v>
      </c>
      <c r="AD22443" t="s">
        <v>20648</v>
      </c>
      <c r="AE22443" t="s">
        <v>473</v>
      </c>
      <c r="AF22443" t="s">
        <v>34</v>
      </c>
      <c r="AG22443">
        <v>1</v>
      </c>
      <c r="AH22443" t="s">
        <v>26</v>
      </c>
      <c r="AI22443">
        <v>879</v>
      </c>
      <c r="AJ22443" t="s">
        <v>59</v>
      </c>
      <c r="AK22443" t="s">
        <v>60</v>
      </c>
      <c r="AL22443">
        <v>560064</v>
      </c>
      <c r="AM22443" t="s">
        <v>29</v>
      </c>
      <c r="AN22443" t="b">
        <v>0</v>
      </c>
      <c r="AO22443" t="s">
        <v>36479</v>
      </c>
    </row>
    <row r="22444" spans="1:4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  <c r="V22444">
        <v>24488</v>
      </c>
      <c r="W22444" t="s">
        <v>29906</v>
      </c>
      <c r="X22444">
        <v>1451299</v>
      </c>
      <c r="Y22444" t="s">
        <v>36456</v>
      </c>
      <c r="Z22444">
        <v>21</v>
      </c>
      <c r="AA22444" s="1">
        <v>44810</v>
      </c>
      <c r="AB22444" t="s">
        <v>21</v>
      </c>
      <c r="AC22444" t="s">
        <v>43</v>
      </c>
      <c r="AD22444" t="s">
        <v>2329</v>
      </c>
      <c r="AE22444" t="s">
        <v>24</v>
      </c>
      <c r="AF22444" t="s">
        <v>34</v>
      </c>
      <c r="AG22444">
        <v>1</v>
      </c>
      <c r="AH22444" t="s">
        <v>26</v>
      </c>
      <c r="AI22444">
        <v>499</v>
      </c>
      <c r="AJ22444" t="s">
        <v>8489</v>
      </c>
      <c r="AK22444" t="s">
        <v>145</v>
      </c>
      <c r="AL22444">
        <v>387620</v>
      </c>
      <c r="AM22444" t="s">
        <v>29</v>
      </c>
      <c r="AN22444" t="b">
        <v>0</v>
      </c>
      <c r="AO22444" t="s">
        <v>36479</v>
      </c>
    </row>
    <row r="22445" spans="1:4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  <c r="V22445">
        <v>24489</v>
      </c>
      <c r="W22445" t="s">
        <v>29907</v>
      </c>
      <c r="X22445">
        <v>6780610</v>
      </c>
      <c r="Y22445" t="s">
        <v>36456</v>
      </c>
      <c r="Z22445">
        <v>44</v>
      </c>
      <c r="AA22445" s="1">
        <v>44810</v>
      </c>
      <c r="AB22445" t="s">
        <v>21</v>
      </c>
      <c r="AC22445" t="s">
        <v>43</v>
      </c>
      <c r="AD22445" t="s">
        <v>18104</v>
      </c>
      <c r="AE22445" t="s">
        <v>24</v>
      </c>
      <c r="AF22445" t="s">
        <v>34</v>
      </c>
      <c r="AG22445">
        <v>1</v>
      </c>
      <c r="AH22445" t="s">
        <v>26</v>
      </c>
      <c r="AI22445">
        <v>471</v>
      </c>
      <c r="AJ22445" t="s">
        <v>59</v>
      </c>
      <c r="AK22445" t="s">
        <v>60</v>
      </c>
      <c r="AL22445">
        <v>560100</v>
      </c>
      <c r="AM22445" t="s">
        <v>29</v>
      </c>
      <c r="AN22445" t="b">
        <v>0</v>
      </c>
      <c r="AO22445" t="s">
        <v>36479</v>
      </c>
    </row>
    <row r="22446" spans="1:4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  <c r="V22446">
        <v>24490</v>
      </c>
      <c r="W22446" t="s">
        <v>29908</v>
      </c>
      <c r="X22446">
        <v>2907391</v>
      </c>
      <c r="Y22446" t="s">
        <v>36456</v>
      </c>
      <c r="Z22446">
        <v>28</v>
      </c>
      <c r="AA22446" s="1">
        <v>44810</v>
      </c>
      <c r="AB22446" t="s">
        <v>21</v>
      </c>
      <c r="AC22446" t="s">
        <v>43</v>
      </c>
      <c r="AD22446" t="s">
        <v>757</v>
      </c>
      <c r="AE22446" t="s">
        <v>33</v>
      </c>
      <c r="AF22446" t="s">
        <v>39</v>
      </c>
      <c r="AG22446">
        <v>1</v>
      </c>
      <c r="AH22446" t="s">
        <v>26</v>
      </c>
      <c r="AI22446">
        <v>648</v>
      </c>
      <c r="AJ22446" t="s">
        <v>1785</v>
      </c>
      <c r="AK22446" t="s">
        <v>238</v>
      </c>
      <c r="AL22446">
        <v>831013</v>
      </c>
      <c r="AM22446" t="s">
        <v>29</v>
      </c>
      <c r="AN22446" t="b">
        <v>0</v>
      </c>
      <c r="AO22446" t="s">
        <v>36479</v>
      </c>
    </row>
    <row r="22447" spans="1:4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  <c r="V22447">
        <v>24491</v>
      </c>
      <c r="W22447" t="s">
        <v>29909</v>
      </c>
      <c r="X22447">
        <v>6301125</v>
      </c>
      <c r="Y22447" t="s">
        <v>45</v>
      </c>
      <c r="Z22447">
        <v>75</v>
      </c>
      <c r="AA22447" s="1">
        <v>44810</v>
      </c>
      <c r="AB22447" t="s">
        <v>21</v>
      </c>
      <c r="AC22447" t="s">
        <v>22</v>
      </c>
      <c r="AD22447" t="s">
        <v>13393</v>
      </c>
      <c r="AE22447" t="s">
        <v>33</v>
      </c>
      <c r="AF22447" t="s">
        <v>45</v>
      </c>
      <c r="AG22447">
        <v>1</v>
      </c>
      <c r="AH22447" t="s">
        <v>26</v>
      </c>
      <c r="AI22447">
        <v>648</v>
      </c>
      <c r="AJ22447" t="s">
        <v>11605</v>
      </c>
      <c r="AK22447" t="s">
        <v>60</v>
      </c>
      <c r="AL22447">
        <v>571401</v>
      </c>
      <c r="AM22447" t="s">
        <v>29</v>
      </c>
      <c r="AN22447" t="b">
        <v>0</v>
      </c>
      <c r="AO22447" t="s">
        <v>36479</v>
      </c>
    </row>
    <row r="22448" spans="1:4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  <c r="V22448">
        <v>24492</v>
      </c>
      <c r="W22448" t="s">
        <v>29910</v>
      </c>
      <c r="X22448">
        <v>6058449</v>
      </c>
      <c r="Y22448" t="s">
        <v>36456</v>
      </c>
      <c r="Z22448">
        <v>58</v>
      </c>
      <c r="AA22448" s="1">
        <v>44810</v>
      </c>
      <c r="AB22448" t="s">
        <v>21</v>
      </c>
      <c r="AC22448" t="s">
        <v>43</v>
      </c>
      <c r="AD22448" t="s">
        <v>1264</v>
      </c>
      <c r="AE22448" t="s">
        <v>33</v>
      </c>
      <c r="AF22448" t="s">
        <v>98</v>
      </c>
      <c r="AG22448">
        <v>1</v>
      </c>
      <c r="AH22448" t="s">
        <v>26</v>
      </c>
      <c r="AI22448">
        <v>1065</v>
      </c>
      <c r="AJ22448" t="s">
        <v>4497</v>
      </c>
      <c r="AK22448" t="s">
        <v>111</v>
      </c>
      <c r="AL22448">
        <v>274402</v>
      </c>
      <c r="AM22448" t="s">
        <v>29</v>
      </c>
      <c r="AN22448" t="b">
        <v>0</v>
      </c>
      <c r="AO22448" t="s">
        <v>36479</v>
      </c>
    </row>
    <row r="22449" spans="1:4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  <c r="V22449">
        <v>24493</v>
      </c>
      <c r="W22449" t="s">
        <v>29911</v>
      </c>
      <c r="X22449">
        <v>9482402</v>
      </c>
      <c r="Y22449" t="s">
        <v>36456</v>
      </c>
      <c r="Z22449">
        <v>34</v>
      </c>
      <c r="AA22449" s="1">
        <v>44810</v>
      </c>
      <c r="AB22449" t="s">
        <v>21</v>
      </c>
      <c r="AC22449" t="s">
        <v>52</v>
      </c>
      <c r="AD22449" t="s">
        <v>12821</v>
      </c>
      <c r="AE22449" t="s">
        <v>33</v>
      </c>
      <c r="AF22449" t="s">
        <v>45</v>
      </c>
      <c r="AG22449">
        <v>1</v>
      </c>
      <c r="AH22449" t="s">
        <v>26</v>
      </c>
      <c r="AI22449">
        <v>835</v>
      </c>
      <c r="AJ22449" t="s">
        <v>2231</v>
      </c>
      <c r="AK22449" t="s">
        <v>60</v>
      </c>
      <c r="AL22449">
        <v>577004</v>
      </c>
      <c r="AM22449" t="s">
        <v>29</v>
      </c>
      <c r="AN22449" t="b">
        <v>0</v>
      </c>
      <c r="AO22449" t="s">
        <v>36479</v>
      </c>
    </row>
    <row r="22450" spans="1:4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  <c r="V22450">
        <v>24494</v>
      </c>
      <c r="W22450" t="s">
        <v>29912</v>
      </c>
      <c r="X22450">
        <v>8187039</v>
      </c>
      <c r="Y22450" t="s">
        <v>45</v>
      </c>
      <c r="Z22450">
        <v>37</v>
      </c>
      <c r="AA22450" s="1">
        <v>44810</v>
      </c>
      <c r="AB22450" t="s">
        <v>21</v>
      </c>
      <c r="AC22450" t="s">
        <v>52</v>
      </c>
      <c r="AD22450" t="s">
        <v>1959</v>
      </c>
      <c r="AE22450" t="s">
        <v>54</v>
      </c>
      <c r="AF22450" t="s">
        <v>45</v>
      </c>
      <c r="AG22450">
        <v>1</v>
      </c>
      <c r="AH22450" t="s">
        <v>26</v>
      </c>
      <c r="AI22450">
        <v>735</v>
      </c>
      <c r="AJ22450" t="s">
        <v>1377</v>
      </c>
      <c r="AK22450" t="s">
        <v>60</v>
      </c>
      <c r="AL22450">
        <v>560083</v>
      </c>
      <c r="AM22450" t="s">
        <v>29</v>
      </c>
      <c r="AN22450" t="b">
        <v>0</v>
      </c>
      <c r="AO22450" t="s">
        <v>36479</v>
      </c>
    </row>
    <row r="22451" spans="1:4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  <c r="V22451">
        <v>24497</v>
      </c>
      <c r="W22451" t="s">
        <v>29913</v>
      </c>
      <c r="X22451">
        <v>1600509</v>
      </c>
      <c r="Y22451" t="s">
        <v>45</v>
      </c>
      <c r="Z22451">
        <v>36</v>
      </c>
      <c r="AA22451" s="1">
        <v>44810</v>
      </c>
      <c r="AB22451" t="s">
        <v>113</v>
      </c>
      <c r="AC22451" t="s">
        <v>52</v>
      </c>
      <c r="AD22451" t="s">
        <v>6825</v>
      </c>
      <c r="AE22451" t="s">
        <v>54</v>
      </c>
      <c r="AF22451" t="s">
        <v>66</v>
      </c>
      <c r="AG22451">
        <v>1</v>
      </c>
      <c r="AH22451" t="s">
        <v>26</v>
      </c>
      <c r="AI22451">
        <v>735</v>
      </c>
      <c r="AJ22451" t="s">
        <v>611</v>
      </c>
      <c r="AK22451" t="s">
        <v>70</v>
      </c>
      <c r="AL22451">
        <v>522006</v>
      </c>
      <c r="AM22451" t="s">
        <v>29</v>
      </c>
      <c r="AN22451" t="b">
        <v>0</v>
      </c>
      <c r="AO22451" t="s">
        <v>36479</v>
      </c>
    </row>
    <row r="22452" spans="1:4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  <c r="V22452">
        <v>24499</v>
      </c>
      <c r="W22452" t="s">
        <v>29914</v>
      </c>
      <c r="X22452">
        <v>3098706</v>
      </c>
      <c r="Y22452" t="s">
        <v>36456</v>
      </c>
      <c r="Z22452">
        <v>45</v>
      </c>
      <c r="AA22452" s="1">
        <v>44810</v>
      </c>
      <c r="AB22452" t="s">
        <v>21</v>
      </c>
      <c r="AC22452" t="s">
        <v>43</v>
      </c>
      <c r="AD22452" t="s">
        <v>7995</v>
      </c>
      <c r="AE22452" t="s">
        <v>75</v>
      </c>
      <c r="AF22452" t="s">
        <v>98</v>
      </c>
      <c r="AG22452">
        <v>1</v>
      </c>
      <c r="AH22452" t="s">
        <v>26</v>
      </c>
      <c r="AI22452">
        <v>315</v>
      </c>
      <c r="AJ22452" t="s">
        <v>103</v>
      </c>
      <c r="AK22452" t="s">
        <v>56</v>
      </c>
      <c r="AL22452">
        <v>400022</v>
      </c>
      <c r="AM22452" t="s">
        <v>29</v>
      </c>
      <c r="AN22452" t="b">
        <v>0</v>
      </c>
      <c r="AO22452" t="s">
        <v>36479</v>
      </c>
    </row>
    <row r="22453" spans="1:4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  <c r="V22453">
        <v>24500</v>
      </c>
      <c r="W22453" t="s">
        <v>29915</v>
      </c>
      <c r="X22453">
        <v>5508238</v>
      </c>
      <c r="Y22453" t="s">
        <v>45</v>
      </c>
      <c r="Z22453">
        <v>49</v>
      </c>
      <c r="AA22453" s="1">
        <v>44810</v>
      </c>
      <c r="AB22453" t="s">
        <v>113</v>
      </c>
      <c r="AC22453" t="s">
        <v>43</v>
      </c>
      <c r="AD22453" t="s">
        <v>1959</v>
      </c>
      <c r="AE22453" t="s">
        <v>54</v>
      </c>
      <c r="AF22453" t="s">
        <v>45</v>
      </c>
      <c r="AG22453">
        <v>1</v>
      </c>
      <c r="AH22453" t="s">
        <v>26</v>
      </c>
      <c r="AI22453">
        <v>724</v>
      </c>
      <c r="AJ22453" t="s">
        <v>338</v>
      </c>
      <c r="AK22453" t="s">
        <v>86</v>
      </c>
      <c r="AL22453">
        <v>500025</v>
      </c>
      <c r="AM22453" t="s">
        <v>29</v>
      </c>
      <c r="AN22453" t="b">
        <v>0</v>
      </c>
      <c r="AO22453" t="s">
        <v>36479</v>
      </c>
    </row>
    <row r="22454" spans="1:4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  <c r="V22454">
        <v>24501</v>
      </c>
      <c r="W22454" t="s">
        <v>29916</v>
      </c>
      <c r="X22454">
        <v>4410268</v>
      </c>
      <c r="Y22454" t="s">
        <v>36456</v>
      </c>
      <c r="Z22454">
        <v>46</v>
      </c>
      <c r="AA22454" s="1">
        <v>44810</v>
      </c>
      <c r="AB22454" t="s">
        <v>21</v>
      </c>
      <c r="AC22454" t="s">
        <v>52</v>
      </c>
      <c r="AD22454" t="s">
        <v>25755</v>
      </c>
      <c r="AE22454" t="s">
        <v>24</v>
      </c>
      <c r="AF22454" t="s">
        <v>109</v>
      </c>
      <c r="AG22454">
        <v>1</v>
      </c>
      <c r="AH22454" t="s">
        <v>26</v>
      </c>
      <c r="AI22454">
        <v>431</v>
      </c>
      <c r="AJ22454" t="s">
        <v>103</v>
      </c>
      <c r="AK22454" t="s">
        <v>56</v>
      </c>
      <c r="AL22454">
        <v>400037</v>
      </c>
      <c r="AM22454" t="s">
        <v>29</v>
      </c>
      <c r="AN22454" t="b">
        <v>0</v>
      </c>
      <c r="AO22454" t="s">
        <v>36479</v>
      </c>
    </row>
    <row r="22455" spans="1:4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  <c r="V22455">
        <v>24502</v>
      </c>
      <c r="W22455" t="s">
        <v>29917</v>
      </c>
      <c r="X22455">
        <v>8807736</v>
      </c>
      <c r="Y22455" t="s">
        <v>45</v>
      </c>
      <c r="Z22455">
        <v>27</v>
      </c>
      <c r="AA22455" s="1">
        <v>44810</v>
      </c>
      <c r="AB22455" t="s">
        <v>21</v>
      </c>
      <c r="AC22455" t="s">
        <v>43</v>
      </c>
      <c r="AD22455" t="s">
        <v>2806</v>
      </c>
      <c r="AE22455" t="s">
        <v>54</v>
      </c>
      <c r="AF22455" t="s">
        <v>109</v>
      </c>
      <c r="AG22455">
        <v>1</v>
      </c>
      <c r="AH22455" t="s">
        <v>26</v>
      </c>
      <c r="AI22455">
        <v>771</v>
      </c>
      <c r="AJ22455" t="s">
        <v>969</v>
      </c>
      <c r="AK22455" t="s">
        <v>56</v>
      </c>
      <c r="AL22455">
        <v>413001</v>
      </c>
      <c r="AM22455" t="s">
        <v>29</v>
      </c>
      <c r="AN22455" t="b">
        <v>0</v>
      </c>
      <c r="AO22455" t="s">
        <v>36479</v>
      </c>
    </row>
    <row r="22456" spans="1:4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  <c r="V22456">
        <v>24503</v>
      </c>
      <c r="W22456" t="s">
        <v>29918</v>
      </c>
      <c r="X22456">
        <v>4657724</v>
      </c>
      <c r="Y22456" t="s">
        <v>36456</v>
      </c>
      <c r="Z22456">
        <v>29</v>
      </c>
      <c r="AA22456" s="1">
        <v>44810</v>
      </c>
      <c r="AB22456" t="s">
        <v>21</v>
      </c>
      <c r="AC22456" t="s">
        <v>52</v>
      </c>
      <c r="AD22456" t="s">
        <v>16310</v>
      </c>
      <c r="AE22456" t="s">
        <v>24</v>
      </c>
      <c r="AF22456" t="s">
        <v>34</v>
      </c>
      <c r="AG22456">
        <v>1</v>
      </c>
      <c r="AH22456" t="s">
        <v>26</v>
      </c>
      <c r="AI22456">
        <v>499</v>
      </c>
      <c r="AJ22456" t="s">
        <v>103</v>
      </c>
      <c r="AK22456" t="s">
        <v>56</v>
      </c>
      <c r="AL22456">
        <v>400053</v>
      </c>
      <c r="AM22456" t="s">
        <v>29</v>
      </c>
      <c r="AN22456" t="b">
        <v>0</v>
      </c>
      <c r="AO22456" t="s">
        <v>36479</v>
      </c>
    </row>
    <row r="22457" spans="1:4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  <c r="V22457">
        <v>24504</v>
      </c>
      <c r="W22457" t="s">
        <v>29919</v>
      </c>
      <c r="X22457">
        <v>5506164</v>
      </c>
      <c r="Y22457" t="s">
        <v>45</v>
      </c>
      <c r="Z22457">
        <v>34</v>
      </c>
      <c r="AA22457" s="1">
        <v>44810</v>
      </c>
      <c r="AB22457" t="s">
        <v>21</v>
      </c>
      <c r="AC22457" t="s">
        <v>22</v>
      </c>
      <c r="AD22457" t="s">
        <v>3401</v>
      </c>
      <c r="AE22457" t="s">
        <v>33</v>
      </c>
      <c r="AF22457" t="s">
        <v>25</v>
      </c>
      <c r="AG22457">
        <v>1</v>
      </c>
      <c r="AH22457" t="s">
        <v>26</v>
      </c>
      <c r="AI22457">
        <v>641</v>
      </c>
      <c r="AJ22457" t="s">
        <v>23465</v>
      </c>
      <c r="AK22457" t="s">
        <v>70</v>
      </c>
      <c r="AL22457">
        <v>521185</v>
      </c>
      <c r="AM22457" t="s">
        <v>29</v>
      </c>
      <c r="AN22457" t="b">
        <v>0</v>
      </c>
      <c r="AO22457" t="s">
        <v>36479</v>
      </c>
    </row>
    <row r="22458" spans="1:4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  <c r="V22458">
        <v>24505</v>
      </c>
      <c r="W22458" t="s">
        <v>29920</v>
      </c>
      <c r="X22458">
        <v>3550159</v>
      </c>
      <c r="Y22458" t="s">
        <v>45</v>
      </c>
      <c r="Z22458">
        <v>68</v>
      </c>
      <c r="AA22458" s="1">
        <v>44810</v>
      </c>
      <c r="AB22458" t="s">
        <v>113</v>
      </c>
      <c r="AC22458" t="s">
        <v>57</v>
      </c>
      <c r="AD22458" t="s">
        <v>53</v>
      </c>
      <c r="AE22458" t="s">
        <v>54</v>
      </c>
      <c r="AF22458" t="s">
        <v>25</v>
      </c>
      <c r="AG22458">
        <v>1</v>
      </c>
      <c r="AH22458" t="s">
        <v>26</v>
      </c>
      <c r="AI22458">
        <v>724</v>
      </c>
      <c r="AJ22458" t="s">
        <v>135</v>
      </c>
      <c r="AK22458" t="s">
        <v>47</v>
      </c>
      <c r="AL22458">
        <v>600094</v>
      </c>
      <c r="AM22458" t="s">
        <v>29</v>
      </c>
      <c r="AN22458" t="b">
        <v>0</v>
      </c>
      <c r="AO22458" t="s">
        <v>36479</v>
      </c>
    </row>
    <row r="22459" spans="1:4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  <c r="V22459">
        <v>24506</v>
      </c>
      <c r="W22459" t="s">
        <v>29921</v>
      </c>
      <c r="X22459">
        <v>4990289</v>
      </c>
      <c r="Y22459" t="s">
        <v>45</v>
      </c>
      <c r="Z22459">
        <v>72</v>
      </c>
      <c r="AA22459" s="1">
        <v>44810</v>
      </c>
      <c r="AB22459" t="s">
        <v>21</v>
      </c>
      <c r="AC22459" t="s">
        <v>43</v>
      </c>
      <c r="AD22459" t="s">
        <v>11464</v>
      </c>
      <c r="AE22459" t="s">
        <v>54</v>
      </c>
      <c r="AF22459" t="s">
        <v>34</v>
      </c>
      <c r="AG22459">
        <v>1</v>
      </c>
      <c r="AH22459" t="s">
        <v>26</v>
      </c>
      <c r="AI22459">
        <v>744</v>
      </c>
      <c r="AJ22459" t="s">
        <v>10196</v>
      </c>
      <c r="AK22459" t="s">
        <v>36</v>
      </c>
      <c r="AL22459">
        <v>136118</v>
      </c>
      <c r="AM22459" t="s">
        <v>29</v>
      </c>
      <c r="AN22459" t="b">
        <v>0</v>
      </c>
      <c r="AO22459" t="s">
        <v>36479</v>
      </c>
    </row>
    <row r="22460" spans="1:4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  <c r="V22460">
        <v>24507</v>
      </c>
      <c r="W22460" t="s">
        <v>29922</v>
      </c>
      <c r="X22460">
        <v>5288102</v>
      </c>
      <c r="Y22460" t="s">
        <v>45</v>
      </c>
      <c r="Z22460">
        <v>18</v>
      </c>
      <c r="AA22460" s="1">
        <v>44810</v>
      </c>
      <c r="AB22460" t="s">
        <v>21</v>
      </c>
      <c r="AC22460" t="s">
        <v>43</v>
      </c>
      <c r="AD22460" t="s">
        <v>3095</v>
      </c>
      <c r="AE22460" t="s">
        <v>54</v>
      </c>
      <c r="AF22460" t="s">
        <v>34</v>
      </c>
      <c r="AG22460">
        <v>1</v>
      </c>
      <c r="AH22460" t="s">
        <v>26</v>
      </c>
      <c r="AI22460">
        <v>791</v>
      </c>
      <c r="AJ22460" t="s">
        <v>90</v>
      </c>
      <c r="AK22460" t="s">
        <v>91</v>
      </c>
      <c r="AL22460">
        <v>110070</v>
      </c>
      <c r="AM22460" t="s">
        <v>29</v>
      </c>
      <c r="AN22460" t="b">
        <v>0</v>
      </c>
      <c r="AO22460" t="s">
        <v>36479</v>
      </c>
    </row>
    <row r="22461" spans="1:4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  <c r="V22461">
        <v>24509</v>
      </c>
      <c r="W22461" t="s">
        <v>29924</v>
      </c>
      <c r="X22461">
        <v>2585100</v>
      </c>
      <c r="Y22461" t="s">
        <v>45</v>
      </c>
      <c r="Z22461">
        <v>32</v>
      </c>
      <c r="AA22461" s="1">
        <v>44810</v>
      </c>
      <c r="AB22461" t="s">
        <v>21</v>
      </c>
      <c r="AC22461" t="s">
        <v>43</v>
      </c>
      <c r="AD22461" t="s">
        <v>1677</v>
      </c>
      <c r="AE22461" t="s">
        <v>33</v>
      </c>
      <c r="AF22461" t="s">
        <v>45</v>
      </c>
      <c r="AG22461">
        <v>1</v>
      </c>
      <c r="AH22461" t="s">
        <v>26</v>
      </c>
      <c r="AI22461">
        <v>563</v>
      </c>
      <c r="AJ22461" t="s">
        <v>13551</v>
      </c>
      <c r="AK22461" t="s">
        <v>111</v>
      </c>
      <c r="AL22461">
        <v>244235</v>
      </c>
      <c r="AM22461" t="s">
        <v>29</v>
      </c>
      <c r="AN22461" t="b">
        <v>0</v>
      </c>
      <c r="AO22461" t="s">
        <v>36479</v>
      </c>
    </row>
    <row r="22462" spans="1:4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  <c r="V22462">
        <v>24510</v>
      </c>
      <c r="W22462" t="s">
        <v>29925</v>
      </c>
      <c r="X22462">
        <v>9053733</v>
      </c>
      <c r="Y22462" t="s">
        <v>45</v>
      </c>
      <c r="Z22462">
        <v>32</v>
      </c>
      <c r="AA22462" s="1">
        <v>44810</v>
      </c>
      <c r="AB22462" t="s">
        <v>21</v>
      </c>
      <c r="AC22462" t="s">
        <v>43</v>
      </c>
      <c r="AD22462" t="s">
        <v>1371</v>
      </c>
      <c r="AE22462" t="s">
        <v>54</v>
      </c>
      <c r="AF22462" t="s">
        <v>34</v>
      </c>
      <c r="AG22462">
        <v>1</v>
      </c>
      <c r="AH22462" t="s">
        <v>26</v>
      </c>
      <c r="AI22462">
        <v>1033</v>
      </c>
      <c r="AJ22462" t="s">
        <v>23439</v>
      </c>
      <c r="AK22462" t="s">
        <v>716</v>
      </c>
      <c r="AL22462">
        <v>184120</v>
      </c>
      <c r="AM22462" t="s">
        <v>29</v>
      </c>
      <c r="AN22462" t="b">
        <v>0</v>
      </c>
      <c r="AO22462" t="s">
        <v>36479</v>
      </c>
    </row>
    <row r="22463" spans="1:4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  <c r="V22463">
        <v>24511</v>
      </c>
      <c r="W22463" t="s">
        <v>29926</v>
      </c>
      <c r="X22463">
        <v>6175929</v>
      </c>
      <c r="Y22463" t="s">
        <v>45</v>
      </c>
      <c r="Z22463">
        <v>27</v>
      </c>
      <c r="AA22463" s="1">
        <v>44810</v>
      </c>
      <c r="AB22463" t="s">
        <v>21</v>
      </c>
      <c r="AC22463" t="s">
        <v>22</v>
      </c>
      <c r="AD22463" t="s">
        <v>424</v>
      </c>
      <c r="AE22463" t="s">
        <v>54</v>
      </c>
      <c r="AF22463" t="s">
        <v>45</v>
      </c>
      <c r="AG22463">
        <v>1</v>
      </c>
      <c r="AH22463" t="s">
        <v>26</v>
      </c>
      <c r="AI22463">
        <v>771</v>
      </c>
      <c r="AJ22463" t="s">
        <v>169</v>
      </c>
      <c r="AK22463" t="s">
        <v>56</v>
      </c>
      <c r="AL22463">
        <v>411013</v>
      </c>
      <c r="AM22463" t="s">
        <v>29</v>
      </c>
      <c r="AN22463" t="b">
        <v>0</v>
      </c>
      <c r="AO22463" t="s">
        <v>36479</v>
      </c>
    </row>
    <row r="22464" spans="1:4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  <c r="V22464">
        <v>24512</v>
      </c>
      <c r="W22464" t="s">
        <v>29927</v>
      </c>
      <c r="X22464">
        <v>3462272</v>
      </c>
      <c r="Y22464" t="s">
        <v>45</v>
      </c>
      <c r="Z22464">
        <v>47</v>
      </c>
      <c r="AA22464" s="1">
        <v>44810</v>
      </c>
      <c r="AB22464" t="s">
        <v>21</v>
      </c>
      <c r="AC22464" t="s">
        <v>88</v>
      </c>
      <c r="AD22464" t="s">
        <v>53</v>
      </c>
      <c r="AE22464" t="s">
        <v>54</v>
      </c>
      <c r="AF22464" t="s">
        <v>25</v>
      </c>
      <c r="AG22464">
        <v>1</v>
      </c>
      <c r="AH22464" t="s">
        <v>26</v>
      </c>
      <c r="AI22464">
        <v>735</v>
      </c>
      <c r="AJ22464" t="s">
        <v>4133</v>
      </c>
      <c r="AK22464" t="s">
        <v>47</v>
      </c>
      <c r="AL22464">
        <v>635109</v>
      </c>
      <c r="AM22464" t="s">
        <v>29</v>
      </c>
      <c r="AN22464" t="b">
        <v>0</v>
      </c>
      <c r="AO22464" t="s">
        <v>36479</v>
      </c>
    </row>
    <row r="22465" spans="1:4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  <c r="V22465">
        <v>24513</v>
      </c>
      <c r="W22465" t="s">
        <v>29928</v>
      </c>
      <c r="X22465">
        <v>3513281</v>
      </c>
      <c r="Y22465" t="s">
        <v>36456</v>
      </c>
      <c r="Z22465">
        <v>77</v>
      </c>
      <c r="AA22465" s="1">
        <v>44810</v>
      </c>
      <c r="AB22465" t="s">
        <v>21</v>
      </c>
      <c r="AC22465" t="s">
        <v>52</v>
      </c>
      <c r="AD22465" t="s">
        <v>594</v>
      </c>
      <c r="AE22465" t="s">
        <v>209</v>
      </c>
      <c r="AF22465" t="s">
        <v>210</v>
      </c>
      <c r="AG22465">
        <v>1</v>
      </c>
      <c r="AH22465" t="s">
        <v>26</v>
      </c>
      <c r="AI22465">
        <v>839</v>
      </c>
      <c r="AJ22465" t="s">
        <v>763</v>
      </c>
      <c r="AK22465" t="s">
        <v>100</v>
      </c>
      <c r="AL22465">
        <v>324005</v>
      </c>
      <c r="AM22465" t="s">
        <v>29</v>
      </c>
      <c r="AN22465" t="b">
        <v>0</v>
      </c>
      <c r="AO22465" t="s">
        <v>36479</v>
      </c>
    </row>
    <row r="22466" spans="1:4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  <c r="V22466">
        <v>24514</v>
      </c>
      <c r="W22466" t="s">
        <v>29929</v>
      </c>
      <c r="X22466">
        <v>9193457</v>
      </c>
      <c r="Y22466" t="s">
        <v>45</v>
      </c>
      <c r="Z22466">
        <v>44</v>
      </c>
      <c r="AA22466" s="1">
        <v>44810</v>
      </c>
      <c r="AB22466" t="s">
        <v>21</v>
      </c>
      <c r="AC22466" t="s">
        <v>43</v>
      </c>
      <c r="AD22466" t="s">
        <v>16751</v>
      </c>
      <c r="AE22466" t="s">
        <v>54</v>
      </c>
      <c r="AF22466" t="s">
        <v>25</v>
      </c>
      <c r="AG22466">
        <v>1</v>
      </c>
      <c r="AH22466" t="s">
        <v>26</v>
      </c>
      <c r="AI22466">
        <v>771</v>
      </c>
      <c r="AJ22466" t="s">
        <v>29311</v>
      </c>
      <c r="AK22466" t="s">
        <v>73</v>
      </c>
      <c r="AL22466">
        <v>679329</v>
      </c>
      <c r="AM22466" t="s">
        <v>29</v>
      </c>
      <c r="AN22466" t="b">
        <v>0</v>
      </c>
      <c r="AO22466" t="s">
        <v>36479</v>
      </c>
    </row>
    <row r="22467" spans="1:4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  <c r="V22467">
        <v>24515</v>
      </c>
      <c r="W22467" t="s">
        <v>29930</v>
      </c>
      <c r="X22467">
        <v>541960</v>
      </c>
      <c r="Y22467" t="s">
        <v>36456</v>
      </c>
      <c r="Z22467">
        <v>19</v>
      </c>
      <c r="AA22467" s="1">
        <v>44810</v>
      </c>
      <c r="AB22467" t="s">
        <v>21</v>
      </c>
      <c r="AC22467" t="s">
        <v>57</v>
      </c>
      <c r="AD22467" t="s">
        <v>9058</v>
      </c>
      <c r="AE22467" t="s">
        <v>24</v>
      </c>
      <c r="AF22467" t="s">
        <v>34</v>
      </c>
      <c r="AG22467">
        <v>1</v>
      </c>
      <c r="AH22467" t="s">
        <v>26</v>
      </c>
      <c r="AI22467">
        <v>368</v>
      </c>
      <c r="AJ22467" t="s">
        <v>11162</v>
      </c>
      <c r="AK22467" t="s">
        <v>111</v>
      </c>
      <c r="AL22467">
        <v>201306</v>
      </c>
      <c r="AM22467" t="s">
        <v>29</v>
      </c>
      <c r="AN22467" t="b">
        <v>0</v>
      </c>
      <c r="AO22467" t="s">
        <v>36479</v>
      </c>
    </row>
    <row r="22468" spans="1:4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  <c r="V22468">
        <v>24516</v>
      </c>
      <c r="W22468" t="s">
        <v>29931</v>
      </c>
      <c r="X22468">
        <v>3344751</v>
      </c>
      <c r="Y22468" t="s">
        <v>45</v>
      </c>
      <c r="Z22468">
        <v>25</v>
      </c>
      <c r="AA22468" s="1">
        <v>44810</v>
      </c>
      <c r="AB22468" t="s">
        <v>21</v>
      </c>
      <c r="AC22468" t="s">
        <v>52</v>
      </c>
      <c r="AD22468" t="s">
        <v>11834</v>
      </c>
      <c r="AE22468" t="s">
        <v>54</v>
      </c>
      <c r="AF22468" t="s">
        <v>109</v>
      </c>
      <c r="AG22468">
        <v>1</v>
      </c>
      <c r="AH22468" t="s">
        <v>26</v>
      </c>
      <c r="AI22468">
        <v>859</v>
      </c>
      <c r="AJ22468" t="s">
        <v>27</v>
      </c>
      <c r="AK22468" t="s">
        <v>28</v>
      </c>
      <c r="AL22468">
        <v>160062</v>
      </c>
      <c r="AM22468" t="s">
        <v>29</v>
      </c>
      <c r="AN22468" t="b">
        <v>0</v>
      </c>
      <c r="AO22468" t="s">
        <v>36479</v>
      </c>
    </row>
    <row r="22469" spans="1:4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  <c r="V22469">
        <v>24517</v>
      </c>
      <c r="W22469" t="s">
        <v>29932</v>
      </c>
      <c r="X22469">
        <v>8522497</v>
      </c>
      <c r="Y22469" t="s">
        <v>36456</v>
      </c>
      <c r="Z22469">
        <v>35</v>
      </c>
      <c r="AA22469" s="1">
        <v>44810</v>
      </c>
      <c r="AB22469" t="s">
        <v>21</v>
      </c>
      <c r="AC22469" t="s">
        <v>43</v>
      </c>
      <c r="AD22469" t="s">
        <v>13994</v>
      </c>
      <c r="AE22469" t="s">
        <v>33</v>
      </c>
      <c r="AF22469" t="s">
        <v>109</v>
      </c>
      <c r="AG22469">
        <v>1</v>
      </c>
      <c r="AH22469" t="s">
        <v>26</v>
      </c>
      <c r="AI22469">
        <v>399</v>
      </c>
      <c r="AJ22469" t="s">
        <v>1377</v>
      </c>
      <c r="AK22469" t="s">
        <v>60</v>
      </c>
      <c r="AL22469">
        <v>560103</v>
      </c>
      <c r="AM22469" t="s">
        <v>29</v>
      </c>
      <c r="AN22469" t="b">
        <v>0</v>
      </c>
      <c r="AO22469" t="s">
        <v>36479</v>
      </c>
    </row>
    <row r="22470" spans="1:4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  <c r="V22470">
        <v>24518</v>
      </c>
      <c r="W22470" t="s">
        <v>29933</v>
      </c>
      <c r="X22470">
        <v>3623735</v>
      </c>
      <c r="Y22470" t="s">
        <v>36456</v>
      </c>
      <c r="Z22470">
        <v>19</v>
      </c>
      <c r="AA22470" s="1">
        <v>44810</v>
      </c>
      <c r="AB22470" t="s">
        <v>21</v>
      </c>
      <c r="AC22470" t="s">
        <v>22</v>
      </c>
      <c r="AD22470" t="s">
        <v>1194</v>
      </c>
      <c r="AE22470" t="s">
        <v>24</v>
      </c>
      <c r="AF22470" t="s">
        <v>25</v>
      </c>
      <c r="AG22470">
        <v>1</v>
      </c>
      <c r="AH22470" t="s">
        <v>26</v>
      </c>
      <c r="AI22470">
        <v>486</v>
      </c>
      <c r="AJ22470" t="s">
        <v>59</v>
      </c>
      <c r="AK22470" t="s">
        <v>60</v>
      </c>
      <c r="AL22470">
        <v>560040</v>
      </c>
      <c r="AM22470" t="s">
        <v>29</v>
      </c>
      <c r="AN22470" t="b">
        <v>0</v>
      </c>
      <c r="AO22470" t="s">
        <v>36479</v>
      </c>
    </row>
    <row r="22471" spans="1:4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  <c r="V22471">
        <v>24519</v>
      </c>
      <c r="W22471" t="s">
        <v>29934</v>
      </c>
      <c r="X22471">
        <v>6058859</v>
      </c>
      <c r="Y22471" t="s">
        <v>45</v>
      </c>
      <c r="Z22471">
        <v>21</v>
      </c>
      <c r="AA22471" s="1">
        <v>44810</v>
      </c>
      <c r="AB22471" t="s">
        <v>21</v>
      </c>
      <c r="AC22471" t="s">
        <v>22</v>
      </c>
      <c r="AD22471" t="s">
        <v>748</v>
      </c>
      <c r="AE22471" t="s">
        <v>33</v>
      </c>
      <c r="AF22471" t="s">
        <v>109</v>
      </c>
      <c r="AG22471">
        <v>1</v>
      </c>
      <c r="AH22471" t="s">
        <v>26</v>
      </c>
      <c r="AI22471">
        <v>635</v>
      </c>
      <c r="AJ22471" t="s">
        <v>9873</v>
      </c>
      <c r="AK22471" t="s">
        <v>60</v>
      </c>
      <c r="AL22471">
        <v>583231</v>
      </c>
      <c r="AM22471" t="s">
        <v>29</v>
      </c>
      <c r="AN22471" t="b">
        <v>0</v>
      </c>
      <c r="AO22471" t="s">
        <v>36479</v>
      </c>
    </row>
    <row r="22472" spans="1:4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  <c r="V22472">
        <v>24520</v>
      </c>
      <c r="W22472" t="s">
        <v>29935</v>
      </c>
      <c r="X22472">
        <v>1973223</v>
      </c>
      <c r="Y22472" t="s">
        <v>36456</v>
      </c>
      <c r="Z22472">
        <v>47</v>
      </c>
      <c r="AA22472" s="1">
        <v>44810</v>
      </c>
      <c r="AB22472" t="s">
        <v>21</v>
      </c>
      <c r="AC22472" t="s">
        <v>22</v>
      </c>
      <c r="AD22472" t="s">
        <v>15048</v>
      </c>
      <c r="AE22472" t="s">
        <v>24</v>
      </c>
      <c r="AF22472" t="s">
        <v>39</v>
      </c>
      <c r="AG22472">
        <v>1</v>
      </c>
      <c r="AH22472" t="s">
        <v>26</v>
      </c>
      <c r="AI22472">
        <v>322</v>
      </c>
      <c r="AJ22472" t="s">
        <v>59</v>
      </c>
      <c r="AK22472" t="s">
        <v>60</v>
      </c>
      <c r="AL22472">
        <v>560076</v>
      </c>
      <c r="AM22472" t="s">
        <v>29</v>
      </c>
      <c r="AN22472" t="b">
        <v>0</v>
      </c>
      <c r="AO22472" t="s">
        <v>36479</v>
      </c>
    </row>
    <row r="22473" spans="1:4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  <c r="V22473">
        <v>24521</v>
      </c>
      <c r="W22473" t="s">
        <v>29936</v>
      </c>
      <c r="X22473">
        <v>7650999</v>
      </c>
      <c r="Y22473" t="s">
        <v>36456</v>
      </c>
      <c r="Z22473">
        <v>18</v>
      </c>
      <c r="AA22473" s="1">
        <v>44810</v>
      </c>
      <c r="AB22473" t="s">
        <v>21</v>
      </c>
      <c r="AC22473" t="s">
        <v>43</v>
      </c>
      <c r="AD22473" t="s">
        <v>23047</v>
      </c>
      <c r="AE22473" t="s">
        <v>33</v>
      </c>
      <c r="AF22473" t="s">
        <v>34</v>
      </c>
      <c r="AG22473">
        <v>1</v>
      </c>
      <c r="AH22473" t="s">
        <v>26</v>
      </c>
      <c r="AI22473">
        <v>612</v>
      </c>
      <c r="AJ22473" t="s">
        <v>85</v>
      </c>
      <c r="AK22473" t="s">
        <v>86</v>
      </c>
      <c r="AL22473">
        <v>500008</v>
      </c>
      <c r="AM22473" t="s">
        <v>29</v>
      </c>
      <c r="AN22473" t="b">
        <v>0</v>
      </c>
      <c r="AO22473" t="s">
        <v>36479</v>
      </c>
    </row>
    <row r="22474" spans="1:4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  <c r="V22474">
        <v>24522</v>
      </c>
      <c r="W22474" t="s">
        <v>29937</v>
      </c>
      <c r="X22474">
        <v>9028786</v>
      </c>
      <c r="Y22474" t="s">
        <v>45</v>
      </c>
      <c r="Z22474">
        <v>39</v>
      </c>
      <c r="AA22474" s="1">
        <v>44810</v>
      </c>
      <c r="AB22474" t="s">
        <v>21</v>
      </c>
      <c r="AC22474" t="s">
        <v>22</v>
      </c>
      <c r="AD22474" t="s">
        <v>2360</v>
      </c>
      <c r="AE22474" t="s">
        <v>33</v>
      </c>
      <c r="AF22474" t="s">
        <v>39</v>
      </c>
      <c r="AG22474">
        <v>1</v>
      </c>
      <c r="AH22474" t="s">
        <v>26</v>
      </c>
      <c r="AI22474">
        <v>835</v>
      </c>
      <c r="AJ22474" t="s">
        <v>4371</v>
      </c>
      <c r="AK22474" t="s">
        <v>73</v>
      </c>
      <c r="AL22474">
        <v>682301</v>
      </c>
      <c r="AM22474" t="s">
        <v>29</v>
      </c>
      <c r="AN22474" t="b">
        <v>0</v>
      </c>
      <c r="AO22474" t="s">
        <v>36479</v>
      </c>
    </row>
    <row r="22475" spans="1:4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  <c r="V22475">
        <v>24523</v>
      </c>
      <c r="W22475" t="s">
        <v>29938</v>
      </c>
      <c r="X22475">
        <v>8534027</v>
      </c>
      <c r="Y22475" t="s">
        <v>36456</v>
      </c>
      <c r="Z22475">
        <v>57</v>
      </c>
      <c r="AA22475" s="1">
        <v>44810</v>
      </c>
      <c r="AB22475" t="s">
        <v>21</v>
      </c>
      <c r="AC22475" t="s">
        <v>43</v>
      </c>
      <c r="AD22475" t="s">
        <v>17987</v>
      </c>
      <c r="AE22475" t="s">
        <v>33</v>
      </c>
      <c r="AF22475" t="s">
        <v>39</v>
      </c>
      <c r="AG22475">
        <v>1</v>
      </c>
      <c r="AH22475" t="s">
        <v>26</v>
      </c>
      <c r="AI22475">
        <v>523</v>
      </c>
      <c r="AJ22475" t="s">
        <v>829</v>
      </c>
      <c r="AK22475" t="s">
        <v>91</v>
      </c>
      <c r="AL22475">
        <v>110011</v>
      </c>
      <c r="AM22475" t="s">
        <v>29</v>
      </c>
      <c r="AN22475" t="b">
        <v>0</v>
      </c>
      <c r="AO22475" t="s">
        <v>36479</v>
      </c>
    </row>
    <row r="22476" spans="1:4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  <c r="V22476">
        <v>24524</v>
      </c>
      <c r="W22476" t="s">
        <v>29939</v>
      </c>
      <c r="X22476">
        <v>9372174</v>
      </c>
      <c r="Y22476" t="s">
        <v>36456</v>
      </c>
      <c r="Z22476">
        <v>55</v>
      </c>
      <c r="AA22476" s="1">
        <v>44810</v>
      </c>
      <c r="AB22476" t="s">
        <v>21</v>
      </c>
      <c r="AC22476" t="s">
        <v>43</v>
      </c>
      <c r="AD22476" t="s">
        <v>3965</v>
      </c>
      <c r="AE22476" t="s">
        <v>24</v>
      </c>
      <c r="AF22476" t="s">
        <v>66</v>
      </c>
      <c r="AG22476">
        <v>1</v>
      </c>
      <c r="AH22476" t="s">
        <v>26</v>
      </c>
      <c r="AI22476">
        <v>376</v>
      </c>
      <c r="AJ22476" t="s">
        <v>169</v>
      </c>
      <c r="AK22476" t="s">
        <v>56</v>
      </c>
      <c r="AL22476">
        <v>411014</v>
      </c>
      <c r="AM22476" t="s">
        <v>29</v>
      </c>
      <c r="AN22476" t="b">
        <v>0</v>
      </c>
      <c r="AO22476" t="s">
        <v>36479</v>
      </c>
    </row>
    <row r="22477" spans="1:4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  <c r="V22477">
        <v>24525</v>
      </c>
      <c r="W22477" t="s">
        <v>29940</v>
      </c>
      <c r="X22477">
        <v>324474</v>
      </c>
      <c r="Y22477" t="s">
        <v>45</v>
      </c>
      <c r="Z22477">
        <v>44</v>
      </c>
      <c r="AA22477" s="1">
        <v>44810</v>
      </c>
      <c r="AB22477" t="s">
        <v>21</v>
      </c>
      <c r="AC22477" t="s">
        <v>43</v>
      </c>
      <c r="AD22477" t="s">
        <v>29941</v>
      </c>
      <c r="AE22477" t="s">
        <v>33</v>
      </c>
      <c r="AF22477" t="s">
        <v>39</v>
      </c>
      <c r="AG22477">
        <v>1</v>
      </c>
      <c r="AH22477" t="s">
        <v>26</v>
      </c>
      <c r="AI22477">
        <v>1399</v>
      </c>
      <c r="AJ22477" t="s">
        <v>405</v>
      </c>
      <c r="AK22477" t="s">
        <v>111</v>
      </c>
      <c r="AL22477">
        <v>211006</v>
      </c>
      <c r="AM22477" t="s">
        <v>29</v>
      </c>
      <c r="AN22477" t="b">
        <v>0</v>
      </c>
      <c r="AO22477" t="s">
        <v>36479</v>
      </c>
    </row>
    <row r="22478" spans="1:4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  <c r="V22478">
        <v>24526</v>
      </c>
      <c r="W22478" t="s">
        <v>29942</v>
      </c>
      <c r="X22478">
        <v>4919908</v>
      </c>
      <c r="Y22478" t="s">
        <v>36456</v>
      </c>
      <c r="Z22478">
        <v>25</v>
      </c>
      <c r="AA22478" s="1">
        <v>44810</v>
      </c>
      <c r="AB22478" t="s">
        <v>21</v>
      </c>
      <c r="AC22478" t="s">
        <v>43</v>
      </c>
      <c r="AD22478" t="s">
        <v>29943</v>
      </c>
      <c r="AE22478" t="s">
        <v>24</v>
      </c>
      <c r="AF22478" t="s">
        <v>25</v>
      </c>
      <c r="AG22478">
        <v>1</v>
      </c>
      <c r="AH22478" t="s">
        <v>26</v>
      </c>
      <c r="AI22478">
        <v>476</v>
      </c>
      <c r="AJ22478" t="s">
        <v>20999</v>
      </c>
      <c r="AK22478" t="s">
        <v>73</v>
      </c>
      <c r="AL22478">
        <v>683101</v>
      </c>
      <c r="AM22478" t="s">
        <v>29</v>
      </c>
      <c r="AN22478" t="b">
        <v>0</v>
      </c>
      <c r="AO22478" t="s">
        <v>36479</v>
      </c>
    </row>
    <row r="22479" spans="1:4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  <c r="V22479">
        <v>24528</v>
      </c>
      <c r="W22479" t="s">
        <v>29944</v>
      </c>
      <c r="X22479">
        <v>7015793</v>
      </c>
      <c r="Y22479" t="s">
        <v>36456</v>
      </c>
      <c r="Z22479">
        <v>73</v>
      </c>
      <c r="AA22479" s="1">
        <v>44810</v>
      </c>
      <c r="AB22479" t="s">
        <v>21</v>
      </c>
      <c r="AC22479" t="s">
        <v>43</v>
      </c>
      <c r="AD22479" t="s">
        <v>811</v>
      </c>
      <c r="AE22479" t="s">
        <v>24</v>
      </c>
      <c r="AF22479" t="s">
        <v>34</v>
      </c>
      <c r="AG22479">
        <v>1</v>
      </c>
      <c r="AH22479" t="s">
        <v>26</v>
      </c>
      <c r="AI22479">
        <v>379</v>
      </c>
      <c r="AJ22479" t="s">
        <v>135</v>
      </c>
      <c r="AK22479" t="s">
        <v>47</v>
      </c>
      <c r="AL22479">
        <v>600013</v>
      </c>
      <c r="AM22479" t="s">
        <v>29</v>
      </c>
      <c r="AN22479" t="b">
        <v>0</v>
      </c>
      <c r="AO22479" t="s">
        <v>36479</v>
      </c>
    </row>
    <row r="22480" spans="1:4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  <c r="V22480">
        <v>24529</v>
      </c>
      <c r="W22480" t="s">
        <v>29945</v>
      </c>
      <c r="X22480">
        <v>3415131</v>
      </c>
      <c r="Y22480" t="s">
        <v>36456</v>
      </c>
      <c r="Z22480">
        <v>32</v>
      </c>
      <c r="AA22480" s="1">
        <v>44810</v>
      </c>
      <c r="AB22480" t="s">
        <v>21</v>
      </c>
      <c r="AC22480" t="s">
        <v>43</v>
      </c>
      <c r="AD22480" t="s">
        <v>590</v>
      </c>
      <c r="AE22480" t="s">
        <v>33</v>
      </c>
      <c r="AF22480" t="s">
        <v>45</v>
      </c>
      <c r="AG22480">
        <v>1</v>
      </c>
      <c r="AH22480" t="s">
        <v>26</v>
      </c>
      <c r="AI22480">
        <v>736</v>
      </c>
      <c r="AJ22480" t="s">
        <v>2334</v>
      </c>
      <c r="AK22480" t="s">
        <v>111</v>
      </c>
      <c r="AL22480">
        <v>273014</v>
      </c>
      <c r="AM22480" t="s">
        <v>29</v>
      </c>
      <c r="AN22480" t="b">
        <v>0</v>
      </c>
      <c r="AO22480" t="s">
        <v>36479</v>
      </c>
    </row>
    <row r="22481" spans="1:4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  <c r="V22481">
        <v>24530</v>
      </c>
      <c r="W22481" t="s">
        <v>29946</v>
      </c>
      <c r="X22481">
        <v>6804802</v>
      </c>
      <c r="Y22481" t="s">
        <v>45</v>
      </c>
      <c r="Z22481">
        <v>57</v>
      </c>
      <c r="AA22481" s="1">
        <v>44810</v>
      </c>
      <c r="AB22481" t="s">
        <v>21</v>
      </c>
      <c r="AC22481" t="s">
        <v>22</v>
      </c>
      <c r="AD22481" t="s">
        <v>12489</v>
      </c>
      <c r="AE22481" t="s">
        <v>54</v>
      </c>
      <c r="AF22481" t="s">
        <v>34</v>
      </c>
      <c r="AG22481">
        <v>1</v>
      </c>
      <c r="AH22481" t="s">
        <v>26</v>
      </c>
      <c r="AI22481">
        <v>625</v>
      </c>
      <c r="AJ22481" t="s">
        <v>350</v>
      </c>
      <c r="AK22481" t="s">
        <v>100</v>
      </c>
      <c r="AL22481">
        <v>302018</v>
      </c>
      <c r="AM22481" t="s">
        <v>29</v>
      </c>
      <c r="AN22481" t="b">
        <v>0</v>
      </c>
      <c r="AO22481" t="s">
        <v>36479</v>
      </c>
    </row>
    <row r="22482" spans="1:4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  <c r="V22482">
        <v>24531</v>
      </c>
      <c r="W22482" t="s">
        <v>29947</v>
      </c>
      <c r="X22482">
        <v>8345212</v>
      </c>
      <c r="Y22482" t="s">
        <v>45</v>
      </c>
      <c r="Z22482">
        <v>66</v>
      </c>
      <c r="AA22482" s="1">
        <v>44810</v>
      </c>
      <c r="AB22482" t="s">
        <v>21</v>
      </c>
      <c r="AC22482" t="s">
        <v>52</v>
      </c>
      <c r="AD22482" t="s">
        <v>3587</v>
      </c>
      <c r="AE22482" t="s">
        <v>54</v>
      </c>
      <c r="AF22482" t="s">
        <v>45</v>
      </c>
      <c r="AG22482">
        <v>1</v>
      </c>
      <c r="AH22482" t="s">
        <v>26</v>
      </c>
      <c r="AI22482">
        <v>771</v>
      </c>
      <c r="AJ22482" t="s">
        <v>346</v>
      </c>
      <c r="AK22482" t="s">
        <v>60</v>
      </c>
      <c r="AL22482">
        <v>570029</v>
      </c>
      <c r="AM22482" t="s">
        <v>29</v>
      </c>
      <c r="AN22482" t="b">
        <v>0</v>
      </c>
      <c r="AO22482" t="s">
        <v>36479</v>
      </c>
    </row>
    <row r="22483" spans="1:4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  <c r="V22483">
        <v>24532</v>
      </c>
      <c r="W22483" t="s">
        <v>29948</v>
      </c>
      <c r="X22483">
        <v>650552</v>
      </c>
      <c r="Y22483" t="s">
        <v>45</v>
      </c>
      <c r="Z22483">
        <v>32</v>
      </c>
      <c r="AA22483" s="1">
        <v>44810</v>
      </c>
      <c r="AB22483" t="s">
        <v>21</v>
      </c>
      <c r="AC22483" t="s">
        <v>31</v>
      </c>
      <c r="AD22483" t="s">
        <v>2488</v>
      </c>
      <c r="AE22483" t="s">
        <v>54</v>
      </c>
      <c r="AF22483" t="s">
        <v>34</v>
      </c>
      <c r="AG22483">
        <v>1</v>
      </c>
      <c r="AH22483" t="s">
        <v>26</v>
      </c>
      <c r="AI22483">
        <v>771</v>
      </c>
      <c r="AJ22483" t="s">
        <v>7477</v>
      </c>
      <c r="AK22483" t="s">
        <v>666</v>
      </c>
      <c r="AL22483">
        <v>795001</v>
      </c>
      <c r="AM22483" t="s">
        <v>29</v>
      </c>
      <c r="AN22483" t="b">
        <v>0</v>
      </c>
      <c r="AO22483" t="s">
        <v>36479</v>
      </c>
    </row>
    <row r="22484" spans="1:4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  <c r="V22484">
        <v>24533</v>
      </c>
      <c r="W22484" t="s">
        <v>29949</v>
      </c>
      <c r="X22484">
        <v>684740</v>
      </c>
      <c r="Y22484" t="s">
        <v>36456</v>
      </c>
      <c r="Z22484">
        <v>30</v>
      </c>
      <c r="AA22484" s="1">
        <v>44810</v>
      </c>
      <c r="AB22484" t="s">
        <v>21</v>
      </c>
      <c r="AC22484" t="s">
        <v>43</v>
      </c>
      <c r="AD22484" t="s">
        <v>18660</v>
      </c>
      <c r="AE22484" t="s">
        <v>24</v>
      </c>
      <c r="AF22484" t="s">
        <v>34</v>
      </c>
      <c r="AG22484">
        <v>1</v>
      </c>
      <c r="AH22484" t="s">
        <v>26</v>
      </c>
      <c r="AI22484">
        <v>369</v>
      </c>
      <c r="AJ22484" t="s">
        <v>29950</v>
      </c>
      <c r="AK22484" t="s">
        <v>86</v>
      </c>
      <c r="AL22484">
        <v>507115</v>
      </c>
      <c r="AM22484" t="s">
        <v>29</v>
      </c>
      <c r="AN22484" t="b">
        <v>0</v>
      </c>
      <c r="AO22484" t="s">
        <v>36479</v>
      </c>
    </row>
    <row r="22485" spans="1:4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  <c r="V22485">
        <v>24534</v>
      </c>
      <c r="W22485" t="s">
        <v>29951</v>
      </c>
      <c r="X22485">
        <v>4640431</v>
      </c>
      <c r="Y22485" t="s">
        <v>36456</v>
      </c>
      <c r="Z22485">
        <v>36</v>
      </c>
      <c r="AA22485" s="1">
        <v>44810</v>
      </c>
      <c r="AB22485" t="s">
        <v>21</v>
      </c>
      <c r="AC22485" t="s">
        <v>31</v>
      </c>
      <c r="AD22485" t="s">
        <v>15831</v>
      </c>
      <c r="AE22485" t="s">
        <v>24</v>
      </c>
      <c r="AF22485" t="s">
        <v>66</v>
      </c>
      <c r="AG22485">
        <v>1</v>
      </c>
      <c r="AH22485" t="s">
        <v>26</v>
      </c>
      <c r="AI22485">
        <v>487</v>
      </c>
      <c r="AJ22485" t="s">
        <v>29952</v>
      </c>
      <c r="AK22485" t="s">
        <v>47</v>
      </c>
      <c r="AL22485">
        <v>628215</v>
      </c>
      <c r="AM22485" t="s">
        <v>29</v>
      </c>
      <c r="AN22485" t="b">
        <v>0</v>
      </c>
      <c r="AO22485" t="s">
        <v>36479</v>
      </c>
    </row>
    <row r="22486" spans="1:4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  <c r="V22486">
        <v>24535</v>
      </c>
      <c r="W22486" t="s">
        <v>29953</v>
      </c>
      <c r="X22486">
        <v>6715199</v>
      </c>
      <c r="Y22486" t="s">
        <v>36456</v>
      </c>
      <c r="Z22486">
        <v>43</v>
      </c>
      <c r="AA22486" s="1">
        <v>44810</v>
      </c>
      <c r="AB22486" t="s">
        <v>21</v>
      </c>
      <c r="AC22486" t="s">
        <v>62</v>
      </c>
      <c r="AD22486" t="s">
        <v>6989</v>
      </c>
      <c r="AE22486" t="s">
        <v>24</v>
      </c>
      <c r="AF22486" t="s">
        <v>39</v>
      </c>
      <c r="AG22486">
        <v>1</v>
      </c>
      <c r="AH22486" t="s">
        <v>26</v>
      </c>
      <c r="AI22486">
        <v>496</v>
      </c>
      <c r="AJ22486" t="s">
        <v>135</v>
      </c>
      <c r="AK22486" t="s">
        <v>47</v>
      </c>
      <c r="AL22486">
        <v>600041</v>
      </c>
      <c r="AM22486" t="s">
        <v>29</v>
      </c>
      <c r="AN22486" t="b">
        <v>0</v>
      </c>
      <c r="AO22486" t="s">
        <v>36479</v>
      </c>
    </row>
    <row r="22487" spans="1:4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  <c r="V22487">
        <v>24536</v>
      </c>
      <c r="W22487" t="s">
        <v>29954</v>
      </c>
      <c r="X22487">
        <v>6095224</v>
      </c>
      <c r="Y22487" t="s">
        <v>45</v>
      </c>
      <c r="Z22487">
        <v>28</v>
      </c>
      <c r="AA22487" s="1">
        <v>44810</v>
      </c>
      <c r="AB22487" t="s">
        <v>21</v>
      </c>
      <c r="AC22487" t="s">
        <v>52</v>
      </c>
      <c r="AD22487" t="s">
        <v>528</v>
      </c>
      <c r="AE22487" t="s">
        <v>54</v>
      </c>
      <c r="AF22487" t="s">
        <v>109</v>
      </c>
      <c r="AG22487">
        <v>1</v>
      </c>
      <c r="AH22487" t="s">
        <v>26</v>
      </c>
      <c r="AI22487">
        <v>771</v>
      </c>
      <c r="AJ22487" t="s">
        <v>135</v>
      </c>
      <c r="AK22487" t="s">
        <v>47</v>
      </c>
      <c r="AL22487">
        <v>600041</v>
      </c>
      <c r="AM22487" t="s">
        <v>29</v>
      </c>
      <c r="AN22487" t="b">
        <v>0</v>
      </c>
      <c r="AO22487" t="s">
        <v>36479</v>
      </c>
    </row>
    <row r="22488" spans="1:4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  <c r="V22488">
        <v>24537</v>
      </c>
      <c r="W22488" t="s">
        <v>29955</v>
      </c>
      <c r="X22488">
        <v>4428337</v>
      </c>
      <c r="Y22488" t="s">
        <v>36456</v>
      </c>
      <c r="Z22488">
        <v>19</v>
      </c>
      <c r="AA22488" s="1">
        <v>44810</v>
      </c>
      <c r="AB22488" t="s">
        <v>21</v>
      </c>
      <c r="AC22488" t="s">
        <v>88</v>
      </c>
      <c r="AD22488" t="s">
        <v>1815</v>
      </c>
      <c r="AE22488" t="s">
        <v>33</v>
      </c>
      <c r="AF22488" t="s">
        <v>39</v>
      </c>
      <c r="AG22488">
        <v>1</v>
      </c>
      <c r="AH22488" t="s">
        <v>26</v>
      </c>
      <c r="AI22488">
        <v>999</v>
      </c>
      <c r="AJ22488" t="s">
        <v>11758</v>
      </c>
      <c r="AK22488" t="s">
        <v>28</v>
      </c>
      <c r="AL22488">
        <v>144410</v>
      </c>
      <c r="AM22488" t="s">
        <v>29</v>
      </c>
      <c r="AN22488" t="b">
        <v>0</v>
      </c>
      <c r="AO22488" t="s">
        <v>36479</v>
      </c>
    </row>
    <row r="22489" spans="1:4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  <c r="V22489">
        <v>24538</v>
      </c>
      <c r="W22489" t="s">
        <v>29956</v>
      </c>
      <c r="X22489">
        <v>7995941</v>
      </c>
      <c r="Y22489" t="s">
        <v>45</v>
      </c>
      <c r="Z22489">
        <v>20</v>
      </c>
      <c r="AA22489" s="1">
        <v>44810</v>
      </c>
      <c r="AB22489" t="s">
        <v>113</v>
      </c>
      <c r="AC22489" t="s">
        <v>62</v>
      </c>
      <c r="AD22489" t="s">
        <v>6825</v>
      </c>
      <c r="AE22489" t="s">
        <v>54</v>
      </c>
      <c r="AF22489" t="s">
        <v>66</v>
      </c>
      <c r="AG22489">
        <v>1</v>
      </c>
      <c r="AH22489" t="s">
        <v>26</v>
      </c>
      <c r="AI22489">
        <v>735</v>
      </c>
      <c r="AJ22489" t="s">
        <v>85</v>
      </c>
      <c r="AK22489" t="s">
        <v>86</v>
      </c>
      <c r="AL22489">
        <v>500089</v>
      </c>
      <c r="AM22489" t="s">
        <v>29</v>
      </c>
      <c r="AN22489" t="b">
        <v>0</v>
      </c>
      <c r="AO22489" t="s">
        <v>36479</v>
      </c>
    </row>
    <row r="22490" spans="1:4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  <c r="V22490">
        <v>24539</v>
      </c>
      <c r="W22490" t="s">
        <v>29957</v>
      </c>
      <c r="X22490">
        <v>8328928</v>
      </c>
      <c r="Y22490" t="s">
        <v>36456</v>
      </c>
      <c r="Z22490">
        <v>30</v>
      </c>
      <c r="AA22490" s="1">
        <v>44810</v>
      </c>
      <c r="AB22490" t="s">
        <v>21</v>
      </c>
      <c r="AC22490" t="s">
        <v>22</v>
      </c>
      <c r="AD22490" t="s">
        <v>8050</v>
      </c>
      <c r="AE22490" t="s">
        <v>24</v>
      </c>
      <c r="AF22490" t="s">
        <v>66</v>
      </c>
      <c r="AG22490">
        <v>1</v>
      </c>
      <c r="AH22490" t="s">
        <v>26</v>
      </c>
      <c r="AI22490">
        <v>368</v>
      </c>
      <c r="AJ22490" t="s">
        <v>915</v>
      </c>
      <c r="AK22490" t="s">
        <v>56</v>
      </c>
      <c r="AL22490">
        <v>411028</v>
      </c>
      <c r="AM22490" t="s">
        <v>29</v>
      </c>
      <c r="AN22490" t="b">
        <v>0</v>
      </c>
      <c r="AO22490" t="s">
        <v>36479</v>
      </c>
    </row>
    <row r="22491" spans="1:4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  <c r="V22491">
        <v>24540</v>
      </c>
      <c r="W22491" t="s">
        <v>29958</v>
      </c>
      <c r="X22491">
        <v>7742746</v>
      </c>
      <c r="Y22491" t="s">
        <v>36456</v>
      </c>
      <c r="Z22491">
        <v>45</v>
      </c>
      <c r="AA22491" s="1">
        <v>44810</v>
      </c>
      <c r="AB22491" t="s">
        <v>21</v>
      </c>
      <c r="AC22491" t="s">
        <v>22</v>
      </c>
      <c r="AD22491" t="s">
        <v>29959</v>
      </c>
      <c r="AE22491" t="s">
        <v>24</v>
      </c>
      <c r="AF22491" t="s">
        <v>34</v>
      </c>
      <c r="AG22491">
        <v>1</v>
      </c>
      <c r="AH22491" t="s">
        <v>26</v>
      </c>
      <c r="AI22491">
        <v>563</v>
      </c>
      <c r="AJ22491" t="s">
        <v>422</v>
      </c>
      <c r="AK22491" t="s">
        <v>111</v>
      </c>
      <c r="AL22491">
        <v>251001</v>
      </c>
      <c r="AM22491" t="s">
        <v>29</v>
      </c>
      <c r="AN22491" t="b">
        <v>0</v>
      </c>
      <c r="AO22491" t="s">
        <v>36479</v>
      </c>
    </row>
    <row r="22492" spans="1:4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  <c r="V22492">
        <v>24541</v>
      </c>
      <c r="W22492" t="s">
        <v>29960</v>
      </c>
      <c r="X22492">
        <v>9312465</v>
      </c>
      <c r="Y22492" t="s">
        <v>36456</v>
      </c>
      <c r="Z22492">
        <v>18</v>
      </c>
      <c r="AA22492" s="1">
        <v>44810</v>
      </c>
      <c r="AB22492" t="s">
        <v>21</v>
      </c>
      <c r="AC22492" t="s">
        <v>43</v>
      </c>
      <c r="AD22492" t="s">
        <v>13456</v>
      </c>
      <c r="AE22492" t="s">
        <v>33</v>
      </c>
      <c r="AF22492" t="s">
        <v>98</v>
      </c>
      <c r="AG22492">
        <v>1</v>
      </c>
      <c r="AH22492" t="s">
        <v>26</v>
      </c>
      <c r="AI22492">
        <v>729</v>
      </c>
      <c r="AJ22492" t="s">
        <v>474</v>
      </c>
      <c r="AK22492" t="s">
        <v>60</v>
      </c>
      <c r="AL22492">
        <v>590006</v>
      </c>
      <c r="AM22492" t="s">
        <v>29</v>
      </c>
      <c r="AN22492" t="b">
        <v>0</v>
      </c>
      <c r="AO22492" t="s">
        <v>36479</v>
      </c>
    </row>
    <row r="22493" spans="1:4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  <c r="V22493">
        <v>24542</v>
      </c>
      <c r="W22493" t="s">
        <v>29961</v>
      </c>
      <c r="X22493">
        <v>9277712</v>
      </c>
      <c r="Y22493" t="s">
        <v>45</v>
      </c>
      <c r="Z22493">
        <v>33</v>
      </c>
      <c r="AA22493" s="1">
        <v>44810</v>
      </c>
      <c r="AB22493" t="s">
        <v>113</v>
      </c>
      <c r="AC22493" t="s">
        <v>43</v>
      </c>
      <c r="AD22493" t="s">
        <v>5618</v>
      </c>
      <c r="AE22493" t="s">
        <v>54</v>
      </c>
      <c r="AF22493" t="s">
        <v>66</v>
      </c>
      <c r="AG22493">
        <v>1</v>
      </c>
      <c r="AH22493" t="s">
        <v>26</v>
      </c>
      <c r="AI22493">
        <v>588</v>
      </c>
      <c r="AJ22493" t="s">
        <v>639</v>
      </c>
      <c r="AK22493" t="s">
        <v>36</v>
      </c>
      <c r="AL22493">
        <v>122011</v>
      </c>
      <c r="AM22493" t="s">
        <v>29</v>
      </c>
      <c r="AN22493" t="b">
        <v>0</v>
      </c>
      <c r="AO22493" t="s">
        <v>36479</v>
      </c>
    </row>
    <row r="22494" spans="1:4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  <c r="V22494">
        <v>24543</v>
      </c>
      <c r="W22494" t="s">
        <v>29962</v>
      </c>
      <c r="X22494">
        <v>2686246</v>
      </c>
      <c r="Y22494" t="s">
        <v>45</v>
      </c>
      <c r="Z22494">
        <v>34</v>
      </c>
      <c r="AA22494" s="1">
        <v>44810</v>
      </c>
      <c r="AB22494" t="s">
        <v>21</v>
      </c>
      <c r="AC22494" t="s">
        <v>52</v>
      </c>
      <c r="AD22494" t="s">
        <v>29963</v>
      </c>
      <c r="AE22494" t="s">
        <v>54</v>
      </c>
      <c r="AF22494" t="s">
        <v>45</v>
      </c>
      <c r="AG22494">
        <v>1</v>
      </c>
      <c r="AH22494" t="s">
        <v>26</v>
      </c>
      <c r="AI22494">
        <v>899</v>
      </c>
      <c r="AJ22494" t="s">
        <v>3280</v>
      </c>
      <c r="AK22494" t="s">
        <v>3281</v>
      </c>
      <c r="AL22494">
        <v>797112</v>
      </c>
      <c r="AM22494" t="s">
        <v>29</v>
      </c>
      <c r="AN22494" t="b">
        <v>0</v>
      </c>
      <c r="AO22494" t="s">
        <v>36479</v>
      </c>
    </row>
    <row r="22495" spans="1:4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  <c r="V22495">
        <v>24544</v>
      </c>
      <c r="W22495" t="s">
        <v>29964</v>
      </c>
      <c r="X22495">
        <v>4432516</v>
      </c>
      <c r="Y22495" t="s">
        <v>36456</v>
      </c>
      <c r="Z22495">
        <v>33</v>
      </c>
      <c r="AA22495" s="1">
        <v>44810</v>
      </c>
      <c r="AB22495" t="s">
        <v>21</v>
      </c>
      <c r="AC22495" t="s">
        <v>43</v>
      </c>
      <c r="AD22495" t="s">
        <v>8940</v>
      </c>
      <c r="AE22495" t="s">
        <v>24</v>
      </c>
      <c r="AF22495" t="s">
        <v>45</v>
      </c>
      <c r="AG22495">
        <v>1</v>
      </c>
      <c r="AH22495" t="s">
        <v>26</v>
      </c>
      <c r="AI22495">
        <v>735</v>
      </c>
      <c r="AJ22495" t="s">
        <v>510</v>
      </c>
      <c r="AK22495" t="s">
        <v>41</v>
      </c>
      <c r="AL22495">
        <v>700094</v>
      </c>
      <c r="AM22495" t="s">
        <v>29</v>
      </c>
      <c r="AN22495" t="b">
        <v>0</v>
      </c>
      <c r="AO22495" t="s">
        <v>36479</v>
      </c>
    </row>
    <row r="22496" spans="1:4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  <c r="V22496">
        <v>24545</v>
      </c>
      <c r="W22496" t="s">
        <v>29965</v>
      </c>
      <c r="X22496">
        <v>4994908</v>
      </c>
      <c r="Y22496" t="s">
        <v>36456</v>
      </c>
      <c r="Z22496">
        <v>41</v>
      </c>
      <c r="AA22496" s="1">
        <v>44810</v>
      </c>
      <c r="AB22496" t="s">
        <v>21</v>
      </c>
      <c r="AC22496" t="s">
        <v>52</v>
      </c>
      <c r="AD22496" t="s">
        <v>17713</v>
      </c>
      <c r="AE22496" t="s">
        <v>24</v>
      </c>
      <c r="AF22496" t="s">
        <v>39</v>
      </c>
      <c r="AG22496">
        <v>1</v>
      </c>
      <c r="AH22496" t="s">
        <v>26</v>
      </c>
      <c r="AI22496">
        <v>442</v>
      </c>
      <c r="AJ22496" t="s">
        <v>10814</v>
      </c>
      <c r="AK22496" t="s">
        <v>86</v>
      </c>
      <c r="AL22496">
        <v>508112</v>
      </c>
      <c r="AM22496" t="s">
        <v>29</v>
      </c>
      <c r="AN22496" t="b">
        <v>0</v>
      </c>
      <c r="AO22496" t="s">
        <v>36479</v>
      </c>
    </row>
    <row r="22497" spans="1:4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  <c r="V22497">
        <v>24546</v>
      </c>
      <c r="W22497" t="s">
        <v>29966</v>
      </c>
      <c r="X22497">
        <v>6470872</v>
      </c>
      <c r="Y22497" t="s">
        <v>45</v>
      </c>
      <c r="Z22497">
        <v>46</v>
      </c>
      <c r="AA22497" s="1">
        <v>44810</v>
      </c>
      <c r="AB22497" t="s">
        <v>21</v>
      </c>
      <c r="AC22497" t="s">
        <v>22</v>
      </c>
      <c r="AD22497" t="s">
        <v>17252</v>
      </c>
      <c r="AE22497" t="s">
        <v>33</v>
      </c>
      <c r="AF22497" t="s">
        <v>25</v>
      </c>
      <c r="AG22497">
        <v>1</v>
      </c>
      <c r="AH22497" t="s">
        <v>26</v>
      </c>
      <c r="AI22497">
        <v>1186</v>
      </c>
      <c r="AJ22497" t="s">
        <v>13015</v>
      </c>
      <c r="AK22497" t="s">
        <v>95</v>
      </c>
      <c r="AL22497">
        <v>765002</v>
      </c>
      <c r="AM22497" t="s">
        <v>29</v>
      </c>
      <c r="AN22497" t="b">
        <v>0</v>
      </c>
      <c r="AO22497" t="s">
        <v>36479</v>
      </c>
    </row>
    <row r="22498" spans="1:4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  <c r="V22498">
        <v>24547</v>
      </c>
      <c r="W22498" t="s">
        <v>29967</v>
      </c>
      <c r="X22498">
        <v>7101599</v>
      </c>
      <c r="Y22498" t="s">
        <v>36456</v>
      </c>
      <c r="Z22498">
        <v>61</v>
      </c>
      <c r="AA22498" s="1">
        <v>44810</v>
      </c>
      <c r="AB22498" t="s">
        <v>21</v>
      </c>
      <c r="AC22498" t="s">
        <v>88</v>
      </c>
      <c r="AD22498" t="s">
        <v>3847</v>
      </c>
      <c r="AE22498" t="s">
        <v>24</v>
      </c>
      <c r="AF22498" t="s">
        <v>66</v>
      </c>
      <c r="AG22498">
        <v>1</v>
      </c>
      <c r="AH22498" t="s">
        <v>26</v>
      </c>
      <c r="AI22498">
        <v>487</v>
      </c>
      <c r="AJ22498" t="s">
        <v>59</v>
      </c>
      <c r="AK22498" t="s">
        <v>60</v>
      </c>
      <c r="AL22498">
        <v>560019</v>
      </c>
      <c r="AM22498" t="s">
        <v>29</v>
      </c>
      <c r="AN22498" t="b">
        <v>0</v>
      </c>
      <c r="AO22498" t="s">
        <v>36479</v>
      </c>
    </row>
    <row r="22499" spans="1:4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  <c r="V22499">
        <v>24548</v>
      </c>
      <c r="W22499" t="s">
        <v>29968</v>
      </c>
      <c r="X22499">
        <v>6321244</v>
      </c>
      <c r="Y22499" t="s">
        <v>36456</v>
      </c>
      <c r="Z22499">
        <v>49</v>
      </c>
      <c r="AA22499" s="1">
        <v>44810</v>
      </c>
      <c r="AB22499" t="s">
        <v>21</v>
      </c>
      <c r="AC22499" t="s">
        <v>43</v>
      </c>
      <c r="AD22499" t="s">
        <v>19904</v>
      </c>
      <c r="AE22499" t="s">
        <v>75</v>
      </c>
      <c r="AF22499" t="s">
        <v>34</v>
      </c>
      <c r="AG22499">
        <v>1</v>
      </c>
      <c r="AH22499" t="s">
        <v>26</v>
      </c>
      <c r="AI22499">
        <v>574</v>
      </c>
      <c r="AJ22499" t="s">
        <v>2759</v>
      </c>
      <c r="AK22499" t="s">
        <v>41</v>
      </c>
      <c r="AL22499">
        <v>700148</v>
      </c>
      <c r="AM22499" t="s">
        <v>29</v>
      </c>
      <c r="AN22499" t="b">
        <v>0</v>
      </c>
      <c r="AO22499" t="s">
        <v>36479</v>
      </c>
    </row>
    <row r="22500" spans="1:4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  <c r="V22500">
        <v>24549</v>
      </c>
      <c r="W22500" t="s">
        <v>29969</v>
      </c>
      <c r="X22500">
        <v>5040912</v>
      </c>
      <c r="Y22500" t="s">
        <v>36456</v>
      </c>
      <c r="Z22500">
        <v>24</v>
      </c>
      <c r="AA22500" s="1">
        <v>44810</v>
      </c>
      <c r="AB22500" t="s">
        <v>21</v>
      </c>
      <c r="AC22500" t="s">
        <v>43</v>
      </c>
      <c r="AD22500" t="s">
        <v>3413</v>
      </c>
      <c r="AE22500" t="s">
        <v>75</v>
      </c>
      <c r="AF22500" t="s">
        <v>66</v>
      </c>
      <c r="AG22500">
        <v>1</v>
      </c>
      <c r="AH22500" t="s">
        <v>26</v>
      </c>
      <c r="AI22500">
        <v>399</v>
      </c>
      <c r="AJ22500" t="s">
        <v>85</v>
      </c>
      <c r="AK22500" t="s">
        <v>86</v>
      </c>
      <c r="AL22500">
        <v>500032</v>
      </c>
      <c r="AM22500" t="s">
        <v>29</v>
      </c>
      <c r="AN22500" t="b">
        <v>0</v>
      </c>
      <c r="AO22500" t="s">
        <v>36479</v>
      </c>
    </row>
    <row r="22501" spans="1:4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  <c r="V22501">
        <v>24550</v>
      </c>
      <c r="W22501" t="s">
        <v>29970</v>
      </c>
      <c r="X22501">
        <v>8342824</v>
      </c>
      <c r="Y22501" t="s">
        <v>36456</v>
      </c>
      <c r="Z22501">
        <v>29</v>
      </c>
      <c r="AA22501" s="1">
        <v>44810</v>
      </c>
      <c r="AB22501" t="s">
        <v>21</v>
      </c>
      <c r="AC22501" t="s">
        <v>62</v>
      </c>
      <c r="AD22501" t="s">
        <v>4975</v>
      </c>
      <c r="AE22501" t="s">
        <v>24</v>
      </c>
      <c r="AF22501" t="s">
        <v>66</v>
      </c>
      <c r="AG22501">
        <v>1</v>
      </c>
      <c r="AH22501" t="s">
        <v>26</v>
      </c>
      <c r="AI22501">
        <v>349</v>
      </c>
      <c r="AJ22501" t="s">
        <v>915</v>
      </c>
      <c r="AK22501" t="s">
        <v>56</v>
      </c>
      <c r="AL22501">
        <v>411040</v>
      </c>
      <c r="AM22501" t="s">
        <v>29</v>
      </c>
      <c r="AN22501" t="b">
        <v>0</v>
      </c>
      <c r="AO22501" t="s">
        <v>36479</v>
      </c>
    </row>
    <row r="22502" spans="1:4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  <c r="V22502">
        <v>24551</v>
      </c>
      <c r="W22502" t="s">
        <v>29971</v>
      </c>
      <c r="X22502">
        <v>2591250</v>
      </c>
      <c r="Y22502" t="s">
        <v>45</v>
      </c>
      <c r="Z22502">
        <v>27</v>
      </c>
      <c r="AA22502" s="1">
        <v>44810</v>
      </c>
      <c r="AB22502" t="s">
        <v>21</v>
      </c>
      <c r="AC22502" t="s">
        <v>52</v>
      </c>
      <c r="AD22502" t="s">
        <v>906</v>
      </c>
      <c r="AE22502" t="s">
        <v>33</v>
      </c>
      <c r="AF22502" t="s">
        <v>25</v>
      </c>
      <c r="AG22502">
        <v>1</v>
      </c>
      <c r="AH22502" t="s">
        <v>26</v>
      </c>
      <c r="AI22502">
        <v>1125</v>
      </c>
      <c r="AJ22502" t="s">
        <v>79</v>
      </c>
      <c r="AK22502" t="s">
        <v>80</v>
      </c>
      <c r="AL22502">
        <v>781003</v>
      </c>
      <c r="AM22502" t="s">
        <v>29</v>
      </c>
      <c r="AN22502" t="b">
        <v>0</v>
      </c>
      <c r="AO22502" t="s">
        <v>36479</v>
      </c>
    </row>
    <row r="22503" spans="1:4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  <c r="V22503">
        <v>24552</v>
      </c>
      <c r="W22503" t="s">
        <v>29972</v>
      </c>
      <c r="X22503">
        <v>5770541</v>
      </c>
      <c r="Y22503" t="s">
        <v>36456</v>
      </c>
      <c r="Z22503">
        <v>44</v>
      </c>
      <c r="AA22503" s="1">
        <v>44810</v>
      </c>
      <c r="AB22503" t="s">
        <v>21</v>
      </c>
      <c r="AC22503" t="s">
        <v>43</v>
      </c>
      <c r="AD22503" t="s">
        <v>3378</v>
      </c>
      <c r="AE22503" t="s">
        <v>33</v>
      </c>
      <c r="AF22503" t="s">
        <v>45</v>
      </c>
      <c r="AG22503">
        <v>1</v>
      </c>
      <c r="AH22503" t="s">
        <v>26</v>
      </c>
      <c r="AI22503">
        <v>788</v>
      </c>
      <c r="AJ22503" t="s">
        <v>254</v>
      </c>
      <c r="AK22503" t="s">
        <v>60</v>
      </c>
      <c r="AL22503">
        <v>560076</v>
      </c>
      <c r="AM22503" t="s">
        <v>29</v>
      </c>
      <c r="AN22503" t="b">
        <v>0</v>
      </c>
      <c r="AO22503" t="s">
        <v>36479</v>
      </c>
    </row>
    <row r="22504" spans="1:4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  <c r="V22504">
        <v>24553</v>
      </c>
      <c r="W22504" t="s">
        <v>29973</v>
      </c>
      <c r="X22504">
        <v>2617752</v>
      </c>
      <c r="Y22504" t="s">
        <v>45</v>
      </c>
      <c r="Z22504">
        <v>44</v>
      </c>
      <c r="AA22504" s="1">
        <v>44810</v>
      </c>
      <c r="AB22504" t="s">
        <v>21</v>
      </c>
      <c r="AC22504" t="s">
        <v>43</v>
      </c>
      <c r="AD22504" t="s">
        <v>2827</v>
      </c>
      <c r="AE22504" t="s">
        <v>54</v>
      </c>
      <c r="AF22504" t="s">
        <v>66</v>
      </c>
      <c r="AG22504">
        <v>1</v>
      </c>
      <c r="AH22504" t="s">
        <v>26</v>
      </c>
      <c r="AI22504">
        <v>989</v>
      </c>
      <c r="AJ22504" t="s">
        <v>59</v>
      </c>
      <c r="AK22504" t="s">
        <v>60</v>
      </c>
      <c r="AL22504">
        <v>560002</v>
      </c>
      <c r="AM22504" t="s">
        <v>29</v>
      </c>
      <c r="AN22504" t="b">
        <v>0</v>
      </c>
      <c r="AO22504" t="s">
        <v>36479</v>
      </c>
    </row>
    <row r="22505" spans="1:4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  <c r="V22505">
        <v>24554</v>
      </c>
      <c r="W22505" t="s">
        <v>29974</v>
      </c>
      <c r="X22505">
        <v>6765197</v>
      </c>
      <c r="Y22505" t="s">
        <v>36456</v>
      </c>
      <c r="Z22505">
        <v>43</v>
      </c>
      <c r="AA22505" s="1">
        <v>44810</v>
      </c>
      <c r="AB22505" t="s">
        <v>228</v>
      </c>
      <c r="AC22505" t="s">
        <v>22</v>
      </c>
      <c r="AD22505" t="s">
        <v>16538</v>
      </c>
      <c r="AE22505" t="s">
        <v>24</v>
      </c>
      <c r="AF22505" t="s">
        <v>45</v>
      </c>
      <c r="AG22505">
        <v>1</v>
      </c>
      <c r="AH22505" t="s">
        <v>26</v>
      </c>
      <c r="AI22505">
        <v>406</v>
      </c>
      <c r="AJ22505" t="s">
        <v>498</v>
      </c>
      <c r="AK22505" t="s">
        <v>86</v>
      </c>
      <c r="AL22505">
        <v>500049</v>
      </c>
      <c r="AM22505" t="s">
        <v>29</v>
      </c>
      <c r="AN22505" t="b">
        <v>0</v>
      </c>
      <c r="AO22505" t="s">
        <v>36479</v>
      </c>
    </row>
    <row r="22506" spans="1:4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  <c r="V22506">
        <v>24555</v>
      </c>
      <c r="W22506" t="s">
        <v>29975</v>
      </c>
      <c r="X22506">
        <v>9892381</v>
      </c>
      <c r="Y22506" t="s">
        <v>45</v>
      </c>
      <c r="Z22506">
        <v>44</v>
      </c>
      <c r="AA22506" s="1">
        <v>44810</v>
      </c>
      <c r="AB22506" t="s">
        <v>21</v>
      </c>
      <c r="AC22506" t="s">
        <v>43</v>
      </c>
      <c r="AD22506" t="s">
        <v>16751</v>
      </c>
      <c r="AE22506" t="s">
        <v>54</v>
      </c>
      <c r="AF22506" t="s">
        <v>25</v>
      </c>
      <c r="AG22506">
        <v>1</v>
      </c>
      <c r="AH22506" t="s">
        <v>26</v>
      </c>
      <c r="AI22506">
        <v>771</v>
      </c>
      <c r="AJ22506" t="s">
        <v>59</v>
      </c>
      <c r="AK22506" t="s">
        <v>60</v>
      </c>
      <c r="AL22506">
        <v>560022</v>
      </c>
      <c r="AM22506" t="s">
        <v>29</v>
      </c>
      <c r="AN22506" t="b">
        <v>0</v>
      </c>
      <c r="AO22506" t="s">
        <v>36479</v>
      </c>
    </row>
    <row r="22507" spans="1:4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  <c r="V22507">
        <v>24557</v>
      </c>
      <c r="W22507" t="s">
        <v>29976</v>
      </c>
      <c r="X22507">
        <v>8637930</v>
      </c>
      <c r="Y22507" t="s">
        <v>36456</v>
      </c>
      <c r="Z22507">
        <v>48</v>
      </c>
      <c r="AA22507" s="1">
        <v>44810</v>
      </c>
      <c r="AB22507" t="s">
        <v>21</v>
      </c>
      <c r="AC22507" t="s">
        <v>52</v>
      </c>
      <c r="AD22507" t="s">
        <v>29977</v>
      </c>
      <c r="AE22507" t="s">
        <v>75</v>
      </c>
      <c r="AF22507" t="s">
        <v>34</v>
      </c>
      <c r="AG22507">
        <v>1</v>
      </c>
      <c r="AH22507" t="s">
        <v>26</v>
      </c>
      <c r="AI22507">
        <v>625</v>
      </c>
      <c r="AJ22507" t="s">
        <v>90</v>
      </c>
      <c r="AK22507" t="s">
        <v>91</v>
      </c>
      <c r="AL22507">
        <v>110017</v>
      </c>
      <c r="AM22507" t="s">
        <v>29</v>
      </c>
      <c r="AN22507" t="b">
        <v>0</v>
      </c>
      <c r="AO22507" t="s">
        <v>36479</v>
      </c>
    </row>
    <row r="22508" spans="1:4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  <c r="V22508">
        <v>24558</v>
      </c>
      <c r="W22508" t="s">
        <v>29978</v>
      </c>
      <c r="X22508">
        <v>3838993</v>
      </c>
      <c r="Y22508" t="s">
        <v>45</v>
      </c>
      <c r="Z22508">
        <v>21</v>
      </c>
      <c r="AA22508" s="1">
        <v>44810</v>
      </c>
      <c r="AB22508" t="s">
        <v>21</v>
      </c>
      <c r="AC22508" t="s">
        <v>43</v>
      </c>
      <c r="AD22508" t="s">
        <v>29979</v>
      </c>
      <c r="AE22508" t="s">
        <v>33</v>
      </c>
      <c r="AF22508" t="s">
        <v>66</v>
      </c>
      <c r="AG22508">
        <v>1</v>
      </c>
      <c r="AH22508" t="s">
        <v>26</v>
      </c>
      <c r="AI22508">
        <v>699</v>
      </c>
      <c r="AJ22508" t="s">
        <v>2823</v>
      </c>
      <c r="AK22508" t="s">
        <v>86</v>
      </c>
      <c r="AL22508">
        <v>503212</v>
      </c>
      <c r="AM22508" t="s">
        <v>29</v>
      </c>
      <c r="AN22508" t="b">
        <v>0</v>
      </c>
      <c r="AO22508" t="s">
        <v>36479</v>
      </c>
    </row>
    <row r="22509" spans="1:4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  <c r="V22509">
        <v>24559</v>
      </c>
      <c r="W22509" t="s">
        <v>29980</v>
      </c>
      <c r="X22509">
        <v>6106878</v>
      </c>
      <c r="Y22509" t="s">
        <v>36456</v>
      </c>
      <c r="Z22509">
        <v>44</v>
      </c>
      <c r="AA22509" s="1">
        <v>44810</v>
      </c>
      <c r="AB22509" t="s">
        <v>21</v>
      </c>
      <c r="AC22509" t="s">
        <v>43</v>
      </c>
      <c r="AD22509" t="s">
        <v>11198</v>
      </c>
      <c r="AE22509" t="s">
        <v>24</v>
      </c>
      <c r="AF22509" t="s">
        <v>555</v>
      </c>
      <c r="AG22509">
        <v>1</v>
      </c>
      <c r="AH22509" t="s">
        <v>26</v>
      </c>
      <c r="AI22509">
        <v>486</v>
      </c>
      <c r="AJ22509" t="s">
        <v>257</v>
      </c>
      <c r="AK22509" t="s">
        <v>56</v>
      </c>
      <c r="AL22509">
        <v>410206</v>
      </c>
      <c r="AM22509" t="s">
        <v>29</v>
      </c>
      <c r="AN22509" t="b">
        <v>0</v>
      </c>
      <c r="AO22509" t="s">
        <v>36479</v>
      </c>
    </row>
    <row r="22510" spans="1:4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  <c r="V22510">
        <v>24560</v>
      </c>
      <c r="W22510" t="s">
        <v>29981</v>
      </c>
      <c r="X22510">
        <v>168839</v>
      </c>
      <c r="Y22510" t="s">
        <v>45</v>
      </c>
      <c r="Z22510">
        <v>47</v>
      </c>
      <c r="AA22510" s="1">
        <v>44810</v>
      </c>
      <c r="AB22510" t="s">
        <v>113</v>
      </c>
      <c r="AC22510" t="s">
        <v>52</v>
      </c>
      <c r="AD22510" t="s">
        <v>3587</v>
      </c>
      <c r="AE22510" t="s">
        <v>54</v>
      </c>
      <c r="AF22510" t="s">
        <v>45</v>
      </c>
      <c r="AG22510">
        <v>1</v>
      </c>
      <c r="AH22510" t="s">
        <v>26</v>
      </c>
      <c r="AI22510">
        <v>735</v>
      </c>
      <c r="AJ22510" t="s">
        <v>59</v>
      </c>
      <c r="AK22510" t="s">
        <v>60</v>
      </c>
      <c r="AL22510">
        <v>560087</v>
      </c>
      <c r="AM22510" t="s">
        <v>29</v>
      </c>
      <c r="AN22510" t="b">
        <v>0</v>
      </c>
      <c r="AO22510" t="s">
        <v>36479</v>
      </c>
    </row>
    <row r="22511" spans="1:4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  <c r="V22511">
        <v>24561</v>
      </c>
      <c r="W22511" t="s">
        <v>29982</v>
      </c>
      <c r="X22511">
        <v>5512227</v>
      </c>
      <c r="Y22511" t="s">
        <v>36456</v>
      </c>
      <c r="Z22511">
        <v>38</v>
      </c>
      <c r="AA22511" s="1">
        <v>44810</v>
      </c>
      <c r="AB22511" t="s">
        <v>21</v>
      </c>
      <c r="AC22511" t="s">
        <v>43</v>
      </c>
      <c r="AD22511" t="s">
        <v>4557</v>
      </c>
      <c r="AE22511" t="s">
        <v>24</v>
      </c>
      <c r="AF22511" t="s">
        <v>98</v>
      </c>
      <c r="AG22511">
        <v>1</v>
      </c>
      <c r="AH22511" t="s">
        <v>26</v>
      </c>
      <c r="AI22511">
        <v>469</v>
      </c>
      <c r="AJ22511" t="s">
        <v>5251</v>
      </c>
      <c r="AK22511" t="s">
        <v>145</v>
      </c>
      <c r="AL22511">
        <v>380001</v>
      </c>
      <c r="AM22511" t="s">
        <v>29</v>
      </c>
      <c r="AN22511" t="b">
        <v>0</v>
      </c>
      <c r="AO22511" t="s">
        <v>36479</v>
      </c>
    </row>
    <row r="22512" spans="1:4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  <c r="V22512">
        <v>24562</v>
      </c>
      <c r="W22512" t="s">
        <v>29983</v>
      </c>
      <c r="X22512">
        <v>5984776</v>
      </c>
      <c r="Y22512" t="s">
        <v>36456</v>
      </c>
      <c r="Z22512">
        <v>30</v>
      </c>
      <c r="AA22512" s="1">
        <v>44810</v>
      </c>
      <c r="AB22512" t="s">
        <v>21</v>
      </c>
      <c r="AC22512" t="s">
        <v>43</v>
      </c>
      <c r="AD22512" t="s">
        <v>29984</v>
      </c>
      <c r="AE22512" t="s">
        <v>24</v>
      </c>
      <c r="AF22512" t="s">
        <v>39</v>
      </c>
      <c r="AG22512">
        <v>1</v>
      </c>
      <c r="AH22512" t="s">
        <v>26</v>
      </c>
      <c r="AI22512">
        <v>318</v>
      </c>
      <c r="AJ22512" t="s">
        <v>85</v>
      </c>
      <c r="AK22512" t="s">
        <v>86</v>
      </c>
      <c r="AL22512">
        <v>500072</v>
      </c>
      <c r="AM22512" t="s">
        <v>29</v>
      </c>
      <c r="AN22512" t="b">
        <v>0</v>
      </c>
      <c r="AO22512" t="s">
        <v>36479</v>
      </c>
    </row>
    <row r="22513" spans="1:4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  <c r="V22513">
        <v>24563</v>
      </c>
      <c r="W22513" t="s">
        <v>29985</v>
      </c>
      <c r="X22513">
        <v>4004349</v>
      </c>
      <c r="Y22513" t="s">
        <v>36456</v>
      </c>
      <c r="Z22513">
        <v>45</v>
      </c>
      <c r="AA22513" s="1">
        <v>44810</v>
      </c>
      <c r="AB22513" t="s">
        <v>21</v>
      </c>
      <c r="AC22513" t="s">
        <v>43</v>
      </c>
      <c r="AD22513" t="s">
        <v>58</v>
      </c>
      <c r="AE22513" t="s">
        <v>24</v>
      </c>
      <c r="AF22513" t="s">
        <v>25</v>
      </c>
      <c r="AG22513">
        <v>1</v>
      </c>
      <c r="AH22513" t="s">
        <v>26</v>
      </c>
      <c r="AI22513">
        <v>735</v>
      </c>
      <c r="AJ22513" t="s">
        <v>329</v>
      </c>
      <c r="AK22513" t="s">
        <v>100</v>
      </c>
      <c r="AL22513">
        <v>313001</v>
      </c>
      <c r="AM22513" t="s">
        <v>29</v>
      </c>
      <c r="AN22513" t="b">
        <v>0</v>
      </c>
      <c r="AO22513" t="s">
        <v>36479</v>
      </c>
    </row>
    <row r="22514" spans="1:4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  <c r="V22514">
        <v>24564</v>
      </c>
      <c r="W22514" t="s">
        <v>29986</v>
      </c>
      <c r="X22514">
        <v>1553785</v>
      </c>
      <c r="Y22514" t="s">
        <v>36456</v>
      </c>
      <c r="Z22514">
        <v>68</v>
      </c>
      <c r="AA22514" s="1">
        <v>44810</v>
      </c>
      <c r="AB22514" t="s">
        <v>21</v>
      </c>
      <c r="AC22514" t="s">
        <v>52</v>
      </c>
      <c r="AD22514" t="s">
        <v>21289</v>
      </c>
      <c r="AE22514" t="s">
        <v>24</v>
      </c>
      <c r="AF22514" t="s">
        <v>98</v>
      </c>
      <c r="AG22514">
        <v>1</v>
      </c>
      <c r="AH22514" t="s">
        <v>26</v>
      </c>
      <c r="AI22514">
        <v>635</v>
      </c>
      <c r="AJ22514" t="s">
        <v>135</v>
      </c>
      <c r="AK22514" t="s">
        <v>47</v>
      </c>
      <c r="AL22514">
        <v>600037</v>
      </c>
      <c r="AM22514" t="s">
        <v>29</v>
      </c>
      <c r="AN22514" t="b">
        <v>0</v>
      </c>
      <c r="AO22514" t="s">
        <v>36479</v>
      </c>
    </row>
    <row r="22515" spans="1:4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  <c r="V22515">
        <v>24565</v>
      </c>
      <c r="W22515" t="s">
        <v>29987</v>
      </c>
      <c r="X22515">
        <v>381123</v>
      </c>
      <c r="Y22515" t="s">
        <v>36456</v>
      </c>
      <c r="Z22515">
        <v>38</v>
      </c>
      <c r="AA22515" s="1">
        <v>44810</v>
      </c>
      <c r="AB22515" t="s">
        <v>21</v>
      </c>
      <c r="AC22515" t="s">
        <v>52</v>
      </c>
      <c r="AD22515" t="s">
        <v>1417</v>
      </c>
      <c r="AE22515" t="s">
        <v>33</v>
      </c>
      <c r="AF22515" t="s">
        <v>39</v>
      </c>
      <c r="AG22515">
        <v>1</v>
      </c>
      <c r="AH22515" t="s">
        <v>26</v>
      </c>
      <c r="AI22515">
        <v>759</v>
      </c>
      <c r="AJ22515" t="s">
        <v>387</v>
      </c>
      <c r="AK22515" t="s">
        <v>47</v>
      </c>
      <c r="AL22515">
        <v>641028</v>
      </c>
      <c r="AM22515" t="s">
        <v>29</v>
      </c>
      <c r="AN22515" t="b">
        <v>0</v>
      </c>
      <c r="AO22515" t="s">
        <v>36479</v>
      </c>
    </row>
    <row r="22516" spans="1:4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  <c r="V22516">
        <v>24566</v>
      </c>
      <c r="W22516" t="s">
        <v>29988</v>
      </c>
      <c r="X22516">
        <v>448225</v>
      </c>
      <c r="Y22516" t="s">
        <v>45</v>
      </c>
      <c r="Z22516">
        <v>23</v>
      </c>
      <c r="AA22516" s="1">
        <v>44810</v>
      </c>
      <c r="AB22516" t="s">
        <v>21</v>
      </c>
      <c r="AC22516" t="s">
        <v>52</v>
      </c>
      <c r="AD22516" t="s">
        <v>809</v>
      </c>
      <c r="AE22516" t="s">
        <v>33</v>
      </c>
      <c r="AF22516" t="s">
        <v>45</v>
      </c>
      <c r="AG22516">
        <v>1</v>
      </c>
      <c r="AH22516" t="s">
        <v>26</v>
      </c>
      <c r="AI22516">
        <v>635</v>
      </c>
      <c r="AJ22516" t="s">
        <v>85</v>
      </c>
      <c r="AK22516" t="s">
        <v>86</v>
      </c>
      <c r="AL22516">
        <v>500089</v>
      </c>
      <c r="AM22516" t="s">
        <v>29</v>
      </c>
      <c r="AN22516" t="b">
        <v>0</v>
      </c>
      <c r="AO22516" t="s">
        <v>36479</v>
      </c>
    </row>
    <row r="22517" spans="1:4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  <c r="V22517">
        <v>24567</v>
      </c>
      <c r="W22517" t="s">
        <v>29989</v>
      </c>
      <c r="X22517">
        <v>8734153</v>
      </c>
      <c r="Y22517" t="s">
        <v>45</v>
      </c>
      <c r="Z22517">
        <v>69</v>
      </c>
      <c r="AA22517" s="1">
        <v>44810</v>
      </c>
      <c r="AB22517" t="s">
        <v>21</v>
      </c>
      <c r="AC22517" t="s">
        <v>43</v>
      </c>
      <c r="AD22517" t="s">
        <v>2718</v>
      </c>
      <c r="AE22517" t="s">
        <v>54</v>
      </c>
      <c r="AF22517" t="s">
        <v>34</v>
      </c>
      <c r="AG22517">
        <v>1</v>
      </c>
      <c r="AH22517" t="s">
        <v>26</v>
      </c>
      <c r="AI22517">
        <v>725</v>
      </c>
      <c r="AJ22517" t="s">
        <v>103</v>
      </c>
      <c r="AK22517" t="s">
        <v>56</v>
      </c>
      <c r="AL22517">
        <v>400066</v>
      </c>
      <c r="AM22517" t="s">
        <v>29</v>
      </c>
      <c r="AN22517" t="b">
        <v>0</v>
      </c>
      <c r="AO22517" t="s">
        <v>36479</v>
      </c>
    </row>
    <row r="22518" spans="1:4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  <c r="V22518">
        <v>24568</v>
      </c>
      <c r="W22518" t="s">
        <v>29990</v>
      </c>
      <c r="X22518">
        <v>5035896</v>
      </c>
      <c r="Y22518" t="s">
        <v>36456</v>
      </c>
      <c r="Z22518">
        <v>56</v>
      </c>
      <c r="AA22518" s="1">
        <v>44810</v>
      </c>
      <c r="AB22518" t="s">
        <v>21</v>
      </c>
      <c r="AC22518" t="s">
        <v>88</v>
      </c>
      <c r="AD22518" t="s">
        <v>1572</v>
      </c>
      <c r="AE22518" t="s">
        <v>33</v>
      </c>
      <c r="AF22518" t="s">
        <v>45</v>
      </c>
      <c r="AG22518">
        <v>1</v>
      </c>
      <c r="AH22518" t="s">
        <v>26</v>
      </c>
      <c r="AI22518">
        <v>631</v>
      </c>
      <c r="AJ22518" t="s">
        <v>85</v>
      </c>
      <c r="AK22518" t="s">
        <v>86</v>
      </c>
      <c r="AL22518">
        <v>500081</v>
      </c>
      <c r="AM22518" t="s">
        <v>29</v>
      </c>
      <c r="AN22518" t="b">
        <v>0</v>
      </c>
      <c r="AO22518" t="s">
        <v>36479</v>
      </c>
    </row>
    <row r="22519" spans="1:4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  <c r="V22519">
        <v>24569</v>
      </c>
      <c r="W22519" t="s">
        <v>29991</v>
      </c>
      <c r="X22519">
        <v>1244124</v>
      </c>
      <c r="Y22519" t="s">
        <v>36456</v>
      </c>
      <c r="Z22519">
        <v>44</v>
      </c>
      <c r="AA22519" s="1">
        <v>44810</v>
      </c>
      <c r="AB22519" t="s">
        <v>21</v>
      </c>
      <c r="AC22519" t="s">
        <v>22</v>
      </c>
      <c r="AD22519" t="s">
        <v>19296</v>
      </c>
      <c r="AE22519" t="s">
        <v>33</v>
      </c>
      <c r="AF22519" t="s">
        <v>25</v>
      </c>
      <c r="AG22519">
        <v>1</v>
      </c>
      <c r="AH22519" t="s">
        <v>26</v>
      </c>
      <c r="AI22519">
        <v>696</v>
      </c>
      <c r="AJ22519" t="s">
        <v>135</v>
      </c>
      <c r="AK22519" t="s">
        <v>47</v>
      </c>
      <c r="AL22519">
        <v>600023</v>
      </c>
      <c r="AM22519" t="s">
        <v>29</v>
      </c>
      <c r="AN22519" t="b">
        <v>0</v>
      </c>
      <c r="AO22519" t="s">
        <v>36479</v>
      </c>
    </row>
    <row r="22520" spans="1:4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  <c r="V22520">
        <v>24570</v>
      </c>
      <c r="W22520" t="s">
        <v>29992</v>
      </c>
      <c r="X22520">
        <v>7980164</v>
      </c>
      <c r="Y22520" t="s">
        <v>36456</v>
      </c>
      <c r="Z22520">
        <v>44</v>
      </c>
      <c r="AA22520" s="1">
        <v>44810</v>
      </c>
      <c r="AB22520" t="s">
        <v>21</v>
      </c>
      <c r="AC22520" t="s">
        <v>22</v>
      </c>
      <c r="AD22520" t="s">
        <v>25985</v>
      </c>
      <c r="AE22520" t="s">
        <v>24</v>
      </c>
      <c r="AF22520" t="s">
        <v>66</v>
      </c>
      <c r="AG22520">
        <v>1</v>
      </c>
      <c r="AH22520" t="s">
        <v>26</v>
      </c>
      <c r="AI22520">
        <v>521</v>
      </c>
      <c r="AJ22520" t="s">
        <v>8479</v>
      </c>
      <c r="AK22520" t="s">
        <v>95</v>
      </c>
      <c r="AL22520">
        <v>768020</v>
      </c>
      <c r="AM22520" t="s">
        <v>29</v>
      </c>
      <c r="AN22520" t="b">
        <v>0</v>
      </c>
      <c r="AO22520" t="s">
        <v>36479</v>
      </c>
    </row>
    <row r="22521" spans="1:4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  <c r="V22521">
        <v>24571</v>
      </c>
      <c r="W22521" t="s">
        <v>29993</v>
      </c>
      <c r="X22521">
        <v>9346327</v>
      </c>
      <c r="Y22521" t="s">
        <v>36456</v>
      </c>
      <c r="Z22521">
        <v>48</v>
      </c>
      <c r="AA22521" s="1">
        <v>44810</v>
      </c>
      <c r="AB22521" t="s">
        <v>21</v>
      </c>
      <c r="AC22521" t="s">
        <v>57</v>
      </c>
      <c r="AD22521" t="s">
        <v>2284</v>
      </c>
      <c r="AE22521" t="s">
        <v>24</v>
      </c>
      <c r="AF22521" t="s">
        <v>66</v>
      </c>
      <c r="AG22521">
        <v>1</v>
      </c>
      <c r="AH22521" t="s">
        <v>26</v>
      </c>
      <c r="AI22521">
        <v>301</v>
      </c>
      <c r="AJ22521" t="s">
        <v>59</v>
      </c>
      <c r="AK22521" t="s">
        <v>60</v>
      </c>
      <c r="AL22521">
        <v>560078</v>
      </c>
      <c r="AM22521" t="s">
        <v>29</v>
      </c>
      <c r="AN22521" t="b">
        <v>0</v>
      </c>
      <c r="AO22521" t="s">
        <v>36479</v>
      </c>
    </row>
    <row r="22522" spans="1:4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  <c r="V22522">
        <v>24572</v>
      </c>
      <c r="W22522" t="s">
        <v>29994</v>
      </c>
      <c r="X22522">
        <v>1312630</v>
      </c>
      <c r="Y22522" t="s">
        <v>36456</v>
      </c>
      <c r="Z22522">
        <v>43</v>
      </c>
      <c r="AA22522" s="1">
        <v>44810</v>
      </c>
      <c r="AB22522" t="s">
        <v>21</v>
      </c>
      <c r="AC22522" t="s">
        <v>43</v>
      </c>
      <c r="AD22522" t="s">
        <v>17955</v>
      </c>
      <c r="AE22522" t="s">
        <v>24</v>
      </c>
      <c r="AF22522" t="s">
        <v>25</v>
      </c>
      <c r="AG22522">
        <v>1</v>
      </c>
      <c r="AH22522" t="s">
        <v>26</v>
      </c>
      <c r="AI22522">
        <v>436</v>
      </c>
      <c r="AJ22522" t="s">
        <v>5895</v>
      </c>
      <c r="AK22522" t="s">
        <v>3281</v>
      </c>
      <c r="AL22522">
        <v>797001</v>
      </c>
      <c r="AM22522" t="s">
        <v>29</v>
      </c>
      <c r="AN22522" t="b">
        <v>0</v>
      </c>
      <c r="AO22522" t="s">
        <v>36479</v>
      </c>
    </row>
    <row r="22523" spans="1:4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  <c r="V22523">
        <v>24573</v>
      </c>
      <c r="W22523" t="s">
        <v>29995</v>
      </c>
      <c r="X22523">
        <v>9297368</v>
      </c>
      <c r="Y22523" t="s">
        <v>45</v>
      </c>
      <c r="Z22523">
        <v>33</v>
      </c>
      <c r="AA22523" s="1">
        <v>44810</v>
      </c>
      <c r="AB22523" t="s">
        <v>21</v>
      </c>
      <c r="AC22523" t="s">
        <v>22</v>
      </c>
      <c r="AD22523" t="s">
        <v>29034</v>
      </c>
      <c r="AE22523" t="s">
        <v>33</v>
      </c>
      <c r="AF22523" t="s">
        <v>98</v>
      </c>
      <c r="AG22523">
        <v>1</v>
      </c>
      <c r="AH22523" t="s">
        <v>26</v>
      </c>
      <c r="AI22523">
        <v>579</v>
      </c>
      <c r="AJ22523" t="s">
        <v>10299</v>
      </c>
      <c r="AK22523" t="s">
        <v>60</v>
      </c>
      <c r="AL22523">
        <v>583201</v>
      </c>
      <c r="AM22523" t="s">
        <v>29</v>
      </c>
      <c r="AN22523" t="b">
        <v>0</v>
      </c>
      <c r="AO22523" t="s">
        <v>36479</v>
      </c>
    </row>
    <row r="22524" spans="1:4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  <c r="V22524">
        <v>24575</v>
      </c>
      <c r="W22524" t="s">
        <v>29996</v>
      </c>
      <c r="X22524">
        <v>4308103</v>
      </c>
      <c r="Y22524" t="s">
        <v>45</v>
      </c>
      <c r="Z22524">
        <v>20</v>
      </c>
      <c r="AA22524" s="1">
        <v>44810</v>
      </c>
      <c r="AB22524" t="s">
        <v>21</v>
      </c>
      <c r="AC22524" t="s">
        <v>43</v>
      </c>
      <c r="AD22524" t="s">
        <v>1472</v>
      </c>
      <c r="AE22524" t="s">
        <v>33</v>
      </c>
      <c r="AF22524" t="s">
        <v>34</v>
      </c>
      <c r="AG22524">
        <v>1</v>
      </c>
      <c r="AH22524" t="s">
        <v>26</v>
      </c>
      <c r="AI22524">
        <v>1065</v>
      </c>
      <c r="AJ22524" t="s">
        <v>3641</v>
      </c>
      <c r="AK22524" t="s">
        <v>133</v>
      </c>
      <c r="AL22524">
        <v>249401</v>
      </c>
      <c r="AM22524" t="s">
        <v>29</v>
      </c>
      <c r="AN22524" t="b">
        <v>0</v>
      </c>
      <c r="AO22524" t="s">
        <v>36479</v>
      </c>
    </row>
    <row r="22525" spans="1:4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  <c r="V22525">
        <v>24576</v>
      </c>
      <c r="W22525" t="s">
        <v>29997</v>
      </c>
      <c r="X22525">
        <v>1812026</v>
      </c>
      <c r="Y22525" t="s">
        <v>45</v>
      </c>
      <c r="Z22525">
        <v>48</v>
      </c>
      <c r="AA22525" s="1">
        <v>44810</v>
      </c>
      <c r="AB22525" t="s">
        <v>21</v>
      </c>
      <c r="AC22525" t="s">
        <v>22</v>
      </c>
      <c r="AD22525" t="s">
        <v>528</v>
      </c>
      <c r="AE22525" t="s">
        <v>54</v>
      </c>
      <c r="AF22525" t="s">
        <v>109</v>
      </c>
      <c r="AG22525">
        <v>1</v>
      </c>
      <c r="AH22525" t="s">
        <v>26</v>
      </c>
      <c r="AI22525">
        <v>735</v>
      </c>
      <c r="AJ22525" t="s">
        <v>59</v>
      </c>
      <c r="AK22525" t="s">
        <v>60</v>
      </c>
      <c r="AL22525">
        <v>560072</v>
      </c>
      <c r="AM22525" t="s">
        <v>29</v>
      </c>
      <c r="AN22525" t="b">
        <v>0</v>
      </c>
      <c r="AO22525" t="s">
        <v>36479</v>
      </c>
    </row>
    <row r="22526" spans="1:4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  <c r="V22526">
        <v>24577</v>
      </c>
      <c r="W22526" t="s">
        <v>29998</v>
      </c>
      <c r="X22526">
        <v>5909163</v>
      </c>
      <c r="Y22526" t="s">
        <v>36456</v>
      </c>
      <c r="Z22526">
        <v>32</v>
      </c>
      <c r="AA22526" s="1">
        <v>44810</v>
      </c>
      <c r="AB22526" t="s">
        <v>21</v>
      </c>
      <c r="AC22526" t="s">
        <v>22</v>
      </c>
      <c r="AD22526" t="s">
        <v>7014</v>
      </c>
      <c r="AE22526" t="s">
        <v>24</v>
      </c>
      <c r="AF22526" t="s">
        <v>39</v>
      </c>
      <c r="AG22526">
        <v>1</v>
      </c>
      <c r="AH22526" t="s">
        <v>26</v>
      </c>
      <c r="AI22526">
        <v>449</v>
      </c>
      <c r="AJ22526" t="s">
        <v>10552</v>
      </c>
      <c r="AK22526" t="s">
        <v>86</v>
      </c>
      <c r="AL22526">
        <v>503111</v>
      </c>
      <c r="AM22526" t="s">
        <v>29</v>
      </c>
      <c r="AN22526" t="b">
        <v>0</v>
      </c>
      <c r="AO22526" t="s">
        <v>36479</v>
      </c>
    </row>
    <row r="22527" spans="1:4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  <c r="V22527">
        <v>24578</v>
      </c>
      <c r="W22527" t="s">
        <v>29999</v>
      </c>
      <c r="X22527">
        <v>5234102</v>
      </c>
      <c r="Y22527" t="s">
        <v>36456</v>
      </c>
      <c r="Z22527">
        <v>54</v>
      </c>
      <c r="AA22527" s="1">
        <v>44810</v>
      </c>
      <c r="AB22527" t="s">
        <v>21</v>
      </c>
      <c r="AC22527" t="s">
        <v>43</v>
      </c>
      <c r="AD22527" t="s">
        <v>30000</v>
      </c>
      <c r="AE22527" t="s">
        <v>24</v>
      </c>
      <c r="AF22527" t="s">
        <v>39</v>
      </c>
      <c r="AG22527">
        <v>1</v>
      </c>
      <c r="AH22527" t="s">
        <v>26</v>
      </c>
      <c r="AI22527">
        <v>568</v>
      </c>
      <c r="AJ22527" t="s">
        <v>135</v>
      </c>
      <c r="AK22527" t="s">
        <v>47</v>
      </c>
      <c r="AL22527">
        <v>600036</v>
      </c>
      <c r="AM22527" t="s">
        <v>29</v>
      </c>
      <c r="AN22527" t="b">
        <v>0</v>
      </c>
      <c r="AO22527" t="s">
        <v>36479</v>
      </c>
    </row>
    <row r="22528" spans="1:4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  <c r="V22528">
        <v>24579</v>
      </c>
      <c r="W22528" t="s">
        <v>30001</v>
      </c>
      <c r="X22528">
        <v>5463526</v>
      </c>
      <c r="Y22528" t="s">
        <v>36456</v>
      </c>
      <c r="Z22528">
        <v>18</v>
      </c>
      <c r="AA22528" s="1">
        <v>44810</v>
      </c>
      <c r="AB22528" t="s">
        <v>21</v>
      </c>
      <c r="AC22528" t="s">
        <v>31</v>
      </c>
      <c r="AD22528" t="s">
        <v>776</v>
      </c>
      <c r="AE22528" t="s">
        <v>24</v>
      </c>
      <c r="AF22528" t="s">
        <v>45</v>
      </c>
      <c r="AG22528">
        <v>1</v>
      </c>
      <c r="AH22528" t="s">
        <v>26</v>
      </c>
      <c r="AI22528">
        <v>399</v>
      </c>
      <c r="AJ22528" t="s">
        <v>135</v>
      </c>
      <c r="AK22528" t="s">
        <v>47</v>
      </c>
      <c r="AL22528">
        <v>600092</v>
      </c>
      <c r="AM22528" t="s">
        <v>29</v>
      </c>
      <c r="AN22528" t="b">
        <v>0</v>
      </c>
      <c r="AO22528" t="s">
        <v>36479</v>
      </c>
    </row>
    <row r="22529" spans="1:4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  <c r="V22529">
        <v>24580</v>
      </c>
      <c r="W22529" t="s">
        <v>30002</v>
      </c>
      <c r="X22529">
        <v>5697384</v>
      </c>
      <c r="Y22529" t="s">
        <v>36456</v>
      </c>
      <c r="Z22529">
        <v>43</v>
      </c>
      <c r="AA22529" s="1">
        <v>44810</v>
      </c>
      <c r="AB22529" t="s">
        <v>21</v>
      </c>
      <c r="AC22529" t="s">
        <v>22</v>
      </c>
      <c r="AD22529" t="s">
        <v>1518</v>
      </c>
      <c r="AE22529" t="s">
        <v>24</v>
      </c>
      <c r="AF22529" t="s">
        <v>34</v>
      </c>
      <c r="AG22529">
        <v>1</v>
      </c>
      <c r="AH22529" t="s">
        <v>26</v>
      </c>
      <c r="AI22529">
        <v>345</v>
      </c>
      <c r="AJ22529" t="s">
        <v>35</v>
      </c>
      <c r="AK22529" t="s">
        <v>36</v>
      </c>
      <c r="AL22529">
        <v>122004</v>
      </c>
      <c r="AM22529" t="s">
        <v>29</v>
      </c>
      <c r="AN22529" t="b">
        <v>0</v>
      </c>
      <c r="AO22529" t="s">
        <v>36479</v>
      </c>
    </row>
    <row r="22530" spans="1:4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  <c r="V22530">
        <v>24581</v>
      </c>
      <c r="W22530" t="s">
        <v>30003</v>
      </c>
      <c r="X22530">
        <v>7644377</v>
      </c>
      <c r="Y22530" t="s">
        <v>36456</v>
      </c>
      <c r="Z22530">
        <v>31</v>
      </c>
      <c r="AA22530" s="1">
        <v>44810</v>
      </c>
      <c r="AB22530" t="s">
        <v>21</v>
      </c>
      <c r="AC22530" t="s">
        <v>43</v>
      </c>
      <c r="AD22530" t="s">
        <v>15561</v>
      </c>
      <c r="AE22530" t="s">
        <v>33</v>
      </c>
      <c r="AF22530" t="s">
        <v>39</v>
      </c>
      <c r="AG22530">
        <v>1</v>
      </c>
      <c r="AH22530" t="s">
        <v>26</v>
      </c>
      <c r="AI22530">
        <v>699</v>
      </c>
      <c r="AJ22530" t="s">
        <v>103</v>
      </c>
      <c r="AK22530" t="s">
        <v>56</v>
      </c>
      <c r="AL22530">
        <v>400018</v>
      </c>
      <c r="AM22530" t="s">
        <v>29</v>
      </c>
      <c r="AN22530" t="b">
        <v>0</v>
      </c>
      <c r="AO22530" t="s">
        <v>36479</v>
      </c>
    </row>
    <row r="22531" spans="1:4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  <c r="V22531">
        <v>24582</v>
      </c>
      <c r="W22531" t="s">
        <v>30004</v>
      </c>
      <c r="X22531">
        <v>1813077</v>
      </c>
      <c r="Y22531" t="s">
        <v>36456</v>
      </c>
      <c r="Z22531">
        <v>41</v>
      </c>
      <c r="AA22531" s="1">
        <v>44810</v>
      </c>
      <c r="AB22531" t="s">
        <v>21</v>
      </c>
      <c r="AC22531" t="s">
        <v>52</v>
      </c>
      <c r="AD22531" t="s">
        <v>594</v>
      </c>
      <c r="AE22531" t="s">
        <v>209</v>
      </c>
      <c r="AF22531" t="s">
        <v>210</v>
      </c>
      <c r="AG22531">
        <v>1</v>
      </c>
      <c r="AH22531" t="s">
        <v>26</v>
      </c>
      <c r="AI22531">
        <v>837</v>
      </c>
      <c r="AJ22531" t="s">
        <v>6698</v>
      </c>
      <c r="AK22531" t="s">
        <v>145</v>
      </c>
      <c r="AL22531">
        <v>385001</v>
      </c>
      <c r="AM22531" t="s">
        <v>29</v>
      </c>
      <c r="AN22531" t="b">
        <v>0</v>
      </c>
      <c r="AO22531" t="s">
        <v>36479</v>
      </c>
    </row>
    <row r="22532" spans="1:4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  <c r="V22532">
        <v>24583</v>
      </c>
      <c r="W22532" t="s">
        <v>30005</v>
      </c>
      <c r="X22532">
        <v>8125087</v>
      </c>
      <c r="Y22532" t="s">
        <v>36456</v>
      </c>
      <c r="Z22532">
        <v>23</v>
      </c>
      <c r="AA22532" s="1">
        <v>44810</v>
      </c>
      <c r="AB22532" t="s">
        <v>21</v>
      </c>
      <c r="AC22532" t="s">
        <v>52</v>
      </c>
      <c r="AD22532" t="s">
        <v>2698</v>
      </c>
      <c r="AE22532" t="s">
        <v>75</v>
      </c>
      <c r="AF22532" t="s">
        <v>109</v>
      </c>
      <c r="AG22532">
        <v>1</v>
      </c>
      <c r="AH22532" t="s">
        <v>26</v>
      </c>
      <c r="AI22532">
        <v>693</v>
      </c>
      <c r="AJ22532" t="s">
        <v>1096</v>
      </c>
      <c r="AK22532" t="s">
        <v>145</v>
      </c>
      <c r="AL22532">
        <v>395006</v>
      </c>
      <c r="AM22532" t="s">
        <v>29</v>
      </c>
      <c r="AN22532" t="b">
        <v>0</v>
      </c>
      <c r="AO22532" t="s">
        <v>36479</v>
      </c>
    </row>
    <row r="22533" spans="1:4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  <c r="V22533">
        <v>24584</v>
      </c>
      <c r="W22533" t="s">
        <v>30006</v>
      </c>
      <c r="X22533">
        <v>6744994</v>
      </c>
      <c r="Y22533" t="s">
        <v>36456</v>
      </c>
      <c r="Z22533">
        <v>61</v>
      </c>
      <c r="AA22533" s="1">
        <v>44810</v>
      </c>
      <c r="AB22533" t="s">
        <v>21</v>
      </c>
      <c r="AC22533" t="s">
        <v>22</v>
      </c>
      <c r="AD22533" t="s">
        <v>1139</v>
      </c>
      <c r="AE22533" t="s">
        <v>24</v>
      </c>
      <c r="AF22533" t="s">
        <v>66</v>
      </c>
      <c r="AG22533">
        <v>1</v>
      </c>
      <c r="AH22533" t="s">
        <v>26</v>
      </c>
      <c r="AI22533">
        <v>399</v>
      </c>
      <c r="AJ22533" t="s">
        <v>79</v>
      </c>
      <c r="AK22533" t="s">
        <v>80</v>
      </c>
      <c r="AL22533">
        <v>781381</v>
      </c>
      <c r="AM22533" t="s">
        <v>29</v>
      </c>
      <c r="AN22533" t="b">
        <v>0</v>
      </c>
      <c r="AO22533" t="s">
        <v>36479</v>
      </c>
    </row>
    <row r="22534" spans="1:4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  <c r="V22534">
        <v>24585</v>
      </c>
      <c r="W22534" t="s">
        <v>30007</v>
      </c>
      <c r="X22534">
        <v>8402701</v>
      </c>
      <c r="Y22534" t="s">
        <v>36456</v>
      </c>
      <c r="Z22534">
        <v>32</v>
      </c>
      <c r="AA22534" s="1">
        <v>44810</v>
      </c>
      <c r="AB22534" t="s">
        <v>21</v>
      </c>
      <c r="AC22534" t="s">
        <v>22</v>
      </c>
      <c r="AD22534" t="s">
        <v>30008</v>
      </c>
      <c r="AE22534" t="s">
        <v>24</v>
      </c>
      <c r="AF22534" t="s">
        <v>25</v>
      </c>
      <c r="AG22534">
        <v>1</v>
      </c>
      <c r="AH22534" t="s">
        <v>26</v>
      </c>
      <c r="AI22534">
        <v>301</v>
      </c>
      <c r="AJ22534" t="s">
        <v>8162</v>
      </c>
      <c r="AK22534" t="s">
        <v>111</v>
      </c>
      <c r="AL22534">
        <v>271801</v>
      </c>
      <c r="AM22534" t="s">
        <v>29</v>
      </c>
      <c r="AN22534" t="b">
        <v>0</v>
      </c>
      <c r="AO22534" t="s">
        <v>36479</v>
      </c>
    </row>
    <row r="22535" spans="1:4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  <c r="V22535">
        <v>24586</v>
      </c>
      <c r="W22535" t="s">
        <v>30009</v>
      </c>
      <c r="X22535">
        <v>2305065</v>
      </c>
      <c r="Y22535" t="s">
        <v>45</v>
      </c>
      <c r="Z22535">
        <v>32</v>
      </c>
      <c r="AA22535" s="1">
        <v>44810</v>
      </c>
      <c r="AB22535" t="s">
        <v>21</v>
      </c>
      <c r="AC22535" t="s">
        <v>52</v>
      </c>
      <c r="AD22535" t="s">
        <v>6748</v>
      </c>
      <c r="AE22535" t="s">
        <v>54</v>
      </c>
      <c r="AF22535" t="s">
        <v>45</v>
      </c>
      <c r="AG22535">
        <v>1</v>
      </c>
      <c r="AH22535" t="s">
        <v>26</v>
      </c>
      <c r="AI22535">
        <v>625</v>
      </c>
      <c r="AJ22535" t="s">
        <v>40</v>
      </c>
      <c r="AK22535" t="s">
        <v>41</v>
      </c>
      <c r="AL22535">
        <v>700017</v>
      </c>
      <c r="AM22535" t="s">
        <v>29</v>
      </c>
      <c r="AN22535" t="b">
        <v>0</v>
      </c>
      <c r="AO22535" t="s">
        <v>36479</v>
      </c>
    </row>
    <row r="22536" spans="1:4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  <c r="V22536">
        <v>24587</v>
      </c>
      <c r="W22536" t="s">
        <v>30010</v>
      </c>
      <c r="X22536">
        <v>6724266</v>
      </c>
      <c r="Y22536" t="s">
        <v>36456</v>
      </c>
      <c r="Z22536">
        <v>31</v>
      </c>
      <c r="AA22536" s="1">
        <v>44810</v>
      </c>
      <c r="AB22536" t="s">
        <v>228</v>
      </c>
      <c r="AC22536" t="s">
        <v>43</v>
      </c>
      <c r="AD22536" t="s">
        <v>5712</v>
      </c>
      <c r="AE22536" t="s">
        <v>24</v>
      </c>
      <c r="AF22536" t="s">
        <v>25</v>
      </c>
      <c r="AG22536">
        <v>1</v>
      </c>
      <c r="AH22536" t="s">
        <v>26</v>
      </c>
      <c r="AI22536">
        <v>345</v>
      </c>
      <c r="AJ22536" t="s">
        <v>85</v>
      </c>
      <c r="AK22536" t="s">
        <v>86</v>
      </c>
      <c r="AL22536">
        <v>500068</v>
      </c>
      <c r="AM22536" t="s">
        <v>29</v>
      </c>
      <c r="AN22536" t="b">
        <v>0</v>
      </c>
      <c r="AO22536" t="s">
        <v>36479</v>
      </c>
    </row>
    <row r="22537" spans="1:4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  <c r="V22537">
        <v>24589</v>
      </c>
      <c r="W22537" t="s">
        <v>30011</v>
      </c>
      <c r="X22537">
        <v>8683469</v>
      </c>
      <c r="Y22537" t="s">
        <v>36456</v>
      </c>
      <c r="Z22537">
        <v>38</v>
      </c>
      <c r="AA22537" s="1">
        <v>44810</v>
      </c>
      <c r="AB22537" t="s">
        <v>21</v>
      </c>
      <c r="AC22537" t="s">
        <v>31</v>
      </c>
      <c r="AD22537" t="s">
        <v>701</v>
      </c>
      <c r="AE22537" t="s">
        <v>33</v>
      </c>
      <c r="AF22537" t="s">
        <v>25</v>
      </c>
      <c r="AG22537">
        <v>1</v>
      </c>
      <c r="AH22537" t="s">
        <v>26</v>
      </c>
      <c r="AI22537">
        <v>501</v>
      </c>
      <c r="AJ22537" t="s">
        <v>110</v>
      </c>
      <c r="AK22537" t="s">
        <v>111</v>
      </c>
      <c r="AL22537">
        <v>226002</v>
      </c>
      <c r="AM22537" t="s">
        <v>29</v>
      </c>
      <c r="AN22537" t="b">
        <v>0</v>
      </c>
      <c r="AO22537" t="s">
        <v>36479</v>
      </c>
    </row>
    <row r="22538" spans="1:4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  <c r="V22538">
        <v>24590</v>
      </c>
      <c r="W22538" t="s">
        <v>30012</v>
      </c>
      <c r="X22538">
        <v>3833196</v>
      </c>
      <c r="Y22538" t="s">
        <v>36456</v>
      </c>
      <c r="Z22538">
        <v>41</v>
      </c>
      <c r="AA22538" s="1">
        <v>44810</v>
      </c>
      <c r="AB22538" t="s">
        <v>21</v>
      </c>
      <c r="AC22538" t="s">
        <v>52</v>
      </c>
      <c r="AD22538" t="s">
        <v>3432</v>
      </c>
      <c r="AE22538" t="s">
        <v>24</v>
      </c>
      <c r="AF22538" t="s">
        <v>109</v>
      </c>
      <c r="AG22538">
        <v>1</v>
      </c>
      <c r="AH22538" t="s">
        <v>26</v>
      </c>
      <c r="AI22538">
        <v>397</v>
      </c>
      <c r="AJ22538" t="s">
        <v>59</v>
      </c>
      <c r="AK22538" t="s">
        <v>60</v>
      </c>
      <c r="AL22538">
        <v>560062</v>
      </c>
      <c r="AM22538" t="s">
        <v>29</v>
      </c>
      <c r="AN22538" t="b">
        <v>0</v>
      </c>
      <c r="AO22538" t="s">
        <v>36479</v>
      </c>
    </row>
    <row r="22539" spans="1:4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  <c r="V22539">
        <v>24591</v>
      </c>
      <c r="W22539" t="s">
        <v>30013</v>
      </c>
      <c r="X22539">
        <v>5252795</v>
      </c>
      <c r="Y22539" t="s">
        <v>36456</v>
      </c>
      <c r="Z22539">
        <v>27</v>
      </c>
      <c r="AA22539" s="1">
        <v>44810</v>
      </c>
      <c r="AB22539" t="s">
        <v>21</v>
      </c>
      <c r="AC22539" t="s">
        <v>43</v>
      </c>
      <c r="AD22539" t="s">
        <v>10490</v>
      </c>
      <c r="AE22539" t="s">
        <v>24</v>
      </c>
      <c r="AF22539" t="s">
        <v>34</v>
      </c>
      <c r="AG22539">
        <v>1</v>
      </c>
      <c r="AH22539" t="s">
        <v>26</v>
      </c>
      <c r="AI22539">
        <v>533</v>
      </c>
      <c r="AJ22539" t="s">
        <v>103</v>
      </c>
      <c r="AK22539" t="s">
        <v>56</v>
      </c>
      <c r="AL22539">
        <v>400067</v>
      </c>
      <c r="AM22539" t="s">
        <v>29</v>
      </c>
      <c r="AN22539" t="b">
        <v>0</v>
      </c>
      <c r="AO22539" t="s">
        <v>36479</v>
      </c>
    </row>
    <row r="22540" spans="1:4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  <c r="V22540">
        <v>24592</v>
      </c>
      <c r="W22540" t="s">
        <v>30014</v>
      </c>
      <c r="X22540">
        <v>4621351</v>
      </c>
      <c r="Y22540" t="s">
        <v>45</v>
      </c>
      <c r="Z22540">
        <v>27</v>
      </c>
      <c r="AA22540" s="1">
        <v>44810</v>
      </c>
      <c r="AB22540" t="s">
        <v>21</v>
      </c>
      <c r="AC22540" t="s">
        <v>52</v>
      </c>
      <c r="AD22540" t="s">
        <v>93</v>
      </c>
      <c r="AE22540" t="s">
        <v>33</v>
      </c>
      <c r="AF22540" t="s">
        <v>66</v>
      </c>
      <c r="AG22540">
        <v>1</v>
      </c>
      <c r="AH22540" t="s">
        <v>26</v>
      </c>
      <c r="AI22540">
        <v>1186</v>
      </c>
      <c r="AJ22540" t="s">
        <v>254</v>
      </c>
      <c r="AK22540" t="s">
        <v>60</v>
      </c>
      <c r="AL22540">
        <v>560099</v>
      </c>
      <c r="AM22540" t="s">
        <v>29</v>
      </c>
      <c r="AN22540" t="b">
        <v>0</v>
      </c>
      <c r="AO22540" t="s">
        <v>36479</v>
      </c>
    </row>
    <row r="22541" spans="1:4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  <c r="V22541">
        <v>24593</v>
      </c>
      <c r="W22541" t="s">
        <v>30015</v>
      </c>
      <c r="X22541">
        <v>3327506</v>
      </c>
      <c r="Y22541" t="s">
        <v>36456</v>
      </c>
      <c r="Z22541">
        <v>61</v>
      </c>
      <c r="AA22541" s="1">
        <v>44810</v>
      </c>
      <c r="AB22541" t="s">
        <v>21</v>
      </c>
      <c r="AC22541" t="s">
        <v>52</v>
      </c>
      <c r="AD22541" t="s">
        <v>7121</v>
      </c>
      <c r="AE22541" t="s">
        <v>33</v>
      </c>
      <c r="AF22541" t="s">
        <v>98</v>
      </c>
      <c r="AG22541">
        <v>1</v>
      </c>
      <c r="AH22541" t="s">
        <v>26</v>
      </c>
      <c r="AI22541">
        <v>1125</v>
      </c>
      <c r="AJ22541" t="s">
        <v>110</v>
      </c>
      <c r="AK22541" t="s">
        <v>111</v>
      </c>
      <c r="AL22541">
        <v>226022</v>
      </c>
      <c r="AM22541" t="s">
        <v>29</v>
      </c>
      <c r="AN22541" t="b">
        <v>0</v>
      </c>
      <c r="AO22541" t="s">
        <v>36479</v>
      </c>
    </row>
    <row r="22542" spans="1:4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  <c r="V22542">
        <v>24594</v>
      </c>
      <c r="W22542" t="s">
        <v>30016</v>
      </c>
      <c r="X22542">
        <v>289099</v>
      </c>
      <c r="Y22542" t="s">
        <v>36456</v>
      </c>
      <c r="Z22542">
        <v>70</v>
      </c>
      <c r="AA22542" s="1">
        <v>44810</v>
      </c>
      <c r="AB22542" t="s">
        <v>21</v>
      </c>
      <c r="AC22542" t="s">
        <v>52</v>
      </c>
      <c r="AD22542" t="s">
        <v>208</v>
      </c>
      <c r="AE22542" t="s">
        <v>209</v>
      </c>
      <c r="AF22542" t="s">
        <v>210</v>
      </c>
      <c r="AG22542">
        <v>1</v>
      </c>
      <c r="AH22542" t="s">
        <v>26</v>
      </c>
      <c r="AI22542">
        <v>899</v>
      </c>
      <c r="AJ22542" t="s">
        <v>40</v>
      </c>
      <c r="AK22542" t="s">
        <v>41</v>
      </c>
      <c r="AL22542">
        <v>700052</v>
      </c>
      <c r="AM22542" t="s">
        <v>29</v>
      </c>
      <c r="AN22542" t="b">
        <v>0</v>
      </c>
      <c r="AO22542" t="s">
        <v>36479</v>
      </c>
    </row>
    <row r="22543" spans="1:4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  <c r="V22543">
        <v>24595</v>
      </c>
      <c r="W22543" t="s">
        <v>30017</v>
      </c>
      <c r="X22543">
        <v>3974971</v>
      </c>
      <c r="Y22543" t="s">
        <v>36456</v>
      </c>
      <c r="Z22543">
        <v>78</v>
      </c>
      <c r="AA22543" s="1">
        <v>44810</v>
      </c>
      <c r="AB22543" t="s">
        <v>21</v>
      </c>
      <c r="AC22543" t="s">
        <v>22</v>
      </c>
      <c r="AD22543" t="s">
        <v>11363</v>
      </c>
      <c r="AE22543" t="s">
        <v>24</v>
      </c>
      <c r="AF22543" t="s">
        <v>109</v>
      </c>
      <c r="AG22543">
        <v>1</v>
      </c>
      <c r="AH22543" t="s">
        <v>26</v>
      </c>
      <c r="AI22543">
        <v>471</v>
      </c>
      <c r="AJ22543" t="s">
        <v>7809</v>
      </c>
      <c r="AK22543" t="s">
        <v>73</v>
      </c>
      <c r="AL22543">
        <v>685585</v>
      </c>
      <c r="AM22543" t="s">
        <v>29</v>
      </c>
      <c r="AN22543" t="b">
        <v>0</v>
      </c>
      <c r="AO22543" t="s">
        <v>36479</v>
      </c>
    </row>
    <row r="22544" spans="1:4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  <c r="V22544">
        <v>24596</v>
      </c>
      <c r="W22544" t="s">
        <v>30018</v>
      </c>
      <c r="X22544">
        <v>6025386</v>
      </c>
      <c r="Y22544" t="s">
        <v>36456</v>
      </c>
      <c r="Z22544">
        <v>22</v>
      </c>
      <c r="AA22544" s="1">
        <v>44810</v>
      </c>
      <c r="AB22544" t="s">
        <v>21</v>
      </c>
      <c r="AC22544" t="s">
        <v>52</v>
      </c>
      <c r="AD22544" t="s">
        <v>3946</v>
      </c>
      <c r="AE22544" t="s">
        <v>24</v>
      </c>
      <c r="AF22544" t="s">
        <v>25</v>
      </c>
      <c r="AG22544">
        <v>1</v>
      </c>
      <c r="AH22544" t="s">
        <v>26</v>
      </c>
      <c r="AI22544">
        <v>379</v>
      </c>
      <c r="AJ22544" t="s">
        <v>85</v>
      </c>
      <c r="AK22544" t="s">
        <v>86</v>
      </c>
      <c r="AL22544">
        <v>500016</v>
      </c>
      <c r="AM22544" t="s">
        <v>29</v>
      </c>
      <c r="AN22544" t="b">
        <v>0</v>
      </c>
      <c r="AO22544" t="s">
        <v>36479</v>
      </c>
    </row>
    <row r="22545" spans="1:4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  <c r="V22545">
        <v>24597</v>
      </c>
      <c r="W22545" t="s">
        <v>30019</v>
      </c>
      <c r="X22545">
        <v>6477297</v>
      </c>
      <c r="Y22545" t="s">
        <v>45</v>
      </c>
      <c r="Z22545">
        <v>46</v>
      </c>
      <c r="AA22545" s="1">
        <v>44810</v>
      </c>
      <c r="AB22545" t="s">
        <v>21</v>
      </c>
      <c r="AC22545" t="s">
        <v>22</v>
      </c>
      <c r="AD22545" t="s">
        <v>30020</v>
      </c>
      <c r="AE22545" t="s">
        <v>2006</v>
      </c>
      <c r="AF22545" t="s">
        <v>34</v>
      </c>
      <c r="AG22545">
        <v>1</v>
      </c>
      <c r="AH22545" t="s">
        <v>26</v>
      </c>
      <c r="AI22545">
        <v>360</v>
      </c>
      <c r="AJ22545" t="s">
        <v>6656</v>
      </c>
      <c r="AK22545" t="s">
        <v>100</v>
      </c>
      <c r="AL22545">
        <v>331506</v>
      </c>
      <c r="AM22545" t="s">
        <v>29</v>
      </c>
      <c r="AN22545" t="b">
        <v>0</v>
      </c>
      <c r="AO22545" t="s">
        <v>36479</v>
      </c>
    </row>
    <row r="22546" spans="1:4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  <c r="V22546">
        <v>24598</v>
      </c>
      <c r="W22546" t="s">
        <v>30021</v>
      </c>
      <c r="X22546">
        <v>9395214</v>
      </c>
      <c r="Y22546" t="s">
        <v>36456</v>
      </c>
      <c r="Z22546">
        <v>49</v>
      </c>
      <c r="AA22546" s="1">
        <v>44810</v>
      </c>
      <c r="AB22546" t="s">
        <v>21</v>
      </c>
      <c r="AC22546" t="s">
        <v>43</v>
      </c>
      <c r="AD22546" t="s">
        <v>442</v>
      </c>
      <c r="AE22546" t="s">
        <v>75</v>
      </c>
      <c r="AF22546" t="s">
        <v>45</v>
      </c>
      <c r="AG22546">
        <v>1</v>
      </c>
      <c r="AH22546" t="s">
        <v>26</v>
      </c>
      <c r="AI22546">
        <v>359</v>
      </c>
      <c r="AJ22546" t="s">
        <v>129</v>
      </c>
      <c r="AK22546" t="s">
        <v>60</v>
      </c>
      <c r="AL22546">
        <v>577005</v>
      </c>
      <c r="AM22546" t="s">
        <v>29</v>
      </c>
      <c r="AN22546" t="b">
        <v>0</v>
      </c>
      <c r="AO22546" t="s">
        <v>36479</v>
      </c>
    </row>
    <row r="22547" spans="1:4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  <c r="V22547">
        <v>24599</v>
      </c>
      <c r="W22547" t="s">
        <v>30022</v>
      </c>
      <c r="X22547">
        <v>916183</v>
      </c>
      <c r="Y22547" t="s">
        <v>36456</v>
      </c>
      <c r="Z22547">
        <v>23</v>
      </c>
      <c r="AA22547" s="1">
        <v>44810</v>
      </c>
      <c r="AB22547" t="s">
        <v>21</v>
      </c>
      <c r="AC22547" t="s">
        <v>43</v>
      </c>
      <c r="AD22547" t="s">
        <v>966</v>
      </c>
      <c r="AE22547" t="s">
        <v>24</v>
      </c>
      <c r="AF22547" t="s">
        <v>66</v>
      </c>
      <c r="AG22547">
        <v>1</v>
      </c>
      <c r="AH22547" t="s">
        <v>26</v>
      </c>
      <c r="AI22547">
        <v>387</v>
      </c>
      <c r="AJ22547" t="s">
        <v>3198</v>
      </c>
      <c r="AK22547" t="s">
        <v>70</v>
      </c>
      <c r="AL22547">
        <v>530041</v>
      </c>
      <c r="AM22547" t="s">
        <v>29</v>
      </c>
      <c r="AN22547" t="b">
        <v>0</v>
      </c>
      <c r="AO22547" t="s">
        <v>36479</v>
      </c>
    </row>
    <row r="22548" spans="1:4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  <c r="V22548">
        <v>24600</v>
      </c>
      <c r="W22548" t="s">
        <v>30023</v>
      </c>
      <c r="X22548">
        <v>6994962</v>
      </c>
      <c r="Y22548" t="s">
        <v>36456</v>
      </c>
      <c r="Z22548">
        <v>32</v>
      </c>
      <c r="AA22548" s="1">
        <v>44810</v>
      </c>
      <c r="AB22548" t="s">
        <v>21</v>
      </c>
      <c r="AC22548" t="s">
        <v>22</v>
      </c>
      <c r="AD22548" t="s">
        <v>30024</v>
      </c>
      <c r="AE22548" t="s">
        <v>24</v>
      </c>
      <c r="AF22548" t="s">
        <v>25</v>
      </c>
      <c r="AG22548">
        <v>1</v>
      </c>
      <c r="AH22548" t="s">
        <v>26</v>
      </c>
      <c r="AI22548">
        <v>599</v>
      </c>
      <c r="AJ22548" t="s">
        <v>246</v>
      </c>
      <c r="AK22548" t="s">
        <v>247</v>
      </c>
      <c r="AL22548">
        <v>800027</v>
      </c>
      <c r="AM22548" t="s">
        <v>29</v>
      </c>
      <c r="AN22548" t="b">
        <v>0</v>
      </c>
      <c r="AO22548" t="s">
        <v>36479</v>
      </c>
    </row>
    <row r="22549" spans="1:4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  <c r="V22549">
        <v>24602</v>
      </c>
      <c r="W22549" t="s">
        <v>30025</v>
      </c>
      <c r="X22549">
        <v>574044</v>
      </c>
      <c r="Y22549" t="s">
        <v>36456</v>
      </c>
      <c r="Z22549">
        <v>39</v>
      </c>
      <c r="AA22549" s="1">
        <v>44810</v>
      </c>
      <c r="AB22549" t="s">
        <v>21</v>
      </c>
      <c r="AC22549" t="s">
        <v>22</v>
      </c>
      <c r="AD22549" t="s">
        <v>8901</v>
      </c>
      <c r="AE22549" t="s">
        <v>24</v>
      </c>
      <c r="AF22549" t="s">
        <v>98</v>
      </c>
      <c r="AG22549">
        <v>1</v>
      </c>
      <c r="AH22549" t="s">
        <v>26</v>
      </c>
      <c r="AI22549">
        <v>725</v>
      </c>
      <c r="AJ22549" t="s">
        <v>460</v>
      </c>
      <c r="AK22549" t="s">
        <v>73</v>
      </c>
      <c r="AL22549">
        <v>682028</v>
      </c>
      <c r="AM22549" t="s">
        <v>29</v>
      </c>
      <c r="AN22549" t="b">
        <v>0</v>
      </c>
      <c r="AO22549" t="s">
        <v>36479</v>
      </c>
    </row>
    <row r="22550" spans="1:4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  <c r="V22550">
        <v>24603</v>
      </c>
      <c r="W22550" t="s">
        <v>30026</v>
      </c>
      <c r="X22550">
        <v>9355791</v>
      </c>
      <c r="Y22550" t="s">
        <v>36456</v>
      </c>
      <c r="Z22550">
        <v>29</v>
      </c>
      <c r="AA22550" s="1">
        <v>44810</v>
      </c>
      <c r="AB22550" t="s">
        <v>21</v>
      </c>
      <c r="AC22550" t="s">
        <v>43</v>
      </c>
      <c r="AD22550" t="s">
        <v>28167</v>
      </c>
      <c r="AE22550" t="s">
        <v>75</v>
      </c>
      <c r="AF22550" t="s">
        <v>39</v>
      </c>
      <c r="AG22550">
        <v>1</v>
      </c>
      <c r="AH22550" t="s">
        <v>26</v>
      </c>
      <c r="AI22550">
        <v>690</v>
      </c>
      <c r="AJ22550" t="s">
        <v>660</v>
      </c>
      <c r="AK22550" t="s">
        <v>56</v>
      </c>
      <c r="AL22550">
        <v>440008</v>
      </c>
      <c r="AM22550" t="s">
        <v>29</v>
      </c>
      <c r="AN22550" t="b">
        <v>0</v>
      </c>
      <c r="AO22550" t="s">
        <v>36479</v>
      </c>
    </row>
    <row r="22551" spans="1:4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  <c r="V22551">
        <v>24604</v>
      </c>
      <c r="W22551" t="s">
        <v>30027</v>
      </c>
      <c r="X22551">
        <v>359660</v>
      </c>
      <c r="Y22551" t="s">
        <v>36456</v>
      </c>
      <c r="Z22551">
        <v>47</v>
      </c>
      <c r="AA22551" s="1">
        <v>44810</v>
      </c>
      <c r="AB22551" t="s">
        <v>21</v>
      </c>
      <c r="AC22551" t="s">
        <v>43</v>
      </c>
      <c r="AD22551" t="s">
        <v>17118</v>
      </c>
      <c r="AE22551" t="s">
        <v>24</v>
      </c>
      <c r="AF22551" t="s">
        <v>34</v>
      </c>
      <c r="AG22551">
        <v>1</v>
      </c>
      <c r="AH22551" t="s">
        <v>26</v>
      </c>
      <c r="AI22551">
        <v>471</v>
      </c>
      <c r="AJ22551" t="s">
        <v>829</v>
      </c>
      <c r="AK22551" t="s">
        <v>91</v>
      </c>
      <c r="AL22551">
        <v>110070</v>
      </c>
      <c r="AM22551" t="s">
        <v>29</v>
      </c>
      <c r="AN22551" t="b">
        <v>0</v>
      </c>
      <c r="AO22551" t="s">
        <v>36479</v>
      </c>
    </row>
    <row r="22552" spans="1:4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  <c r="V22552">
        <v>24605</v>
      </c>
      <c r="W22552" t="s">
        <v>30028</v>
      </c>
      <c r="X22552">
        <v>8019744</v>
      </c>
      <c r="Y22552" t="s">
        <v>36456</v>
      </c>
      <c r="Z22552">
        <v>26</v>
      </c>
      <c r="AA22552" s="1">
        <v>44810</v>
      </c>
      <c r="AB22552" t="s">
        <v>21</v>
      </c>
      <c r="AC22552" t="s">
        <v>43</v>
      </c>
      <c r="AD22552" t="s">
        <v>1065</v>
      </c>
      <c r="AE22552" t="s">
        <v>209</v>
      </c>
      <c r="AF22552" t="s">
        <v>210</v>
      </c>
      <c r="AG22552">
        <v>1</v>
      </c>
      <c r="AH22552" t="s">
        <v>26</v>
      </c>
      <c r="AI22552">
        <v>301</v>
      </c>
      <c r="AJ22552" t="s">
        <v>169</v>
      </c>
      <c r="AK22552" t="s">
        <v>56</v>
      </c>
      <c r="AL22552">
        <v>411041</v>
      </c>
      <c r="AM22552" t="s">
        <v>29</v>
      </c>
      <c r="AN22552" t="b">
        <v>0</v>
      </c>
      <c r="AO22552" t="s">
        <v>36479</v>
      </c>
    </row>
    <row r="22553" spans="1:4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  <c r="V22553">
        <v>24606</v>
      </c>
      <c r="W22553" t="s">
        <v>30029</v>
      </c>
      <c r="X22553">
        <v>7145734</v>
      </c>
      <c r="Y22553" t="s">
        <v>36456</v>
      </c>
      <c r="Z22553">
        <v>61</v>
      </c>
      <c r="AA22553" s="1">
        <v>44810</v>
      </c>
      <c r="AB22553" t="s">
        <v>21</v>
      </c>
      <c r="AC22553" t="s">
        <v>22</v>
      </c>
      <c r="AD22553" t="s">
        <v>980</v>
      </c>
      <c r="AE22553" t="s">
        <v>24</v>
      </c>
      <c r="AF22553" t="s">
        <v>109</v>
      </c>
      <c r="AG22553">
        <v>1</v>
      </c>
      <c r="AH22553" t="s">
        <v>26</v>
      </c>
      <c r="AI22553">
        <v>517</v>
      </c>
      <c r="AJ22553" t="s">
        <v>11740</v>
      </c>
      <c r="AK22553" t="s">
        <v>41</v>
      </c>
      <c r="AL22553">
        <v>712232</v>
      </c>
      <c r="AM22553" t="s">
        <v>29</v>
      </c>
      <c r="AN22553" t="b">
        <v>0</v>
      </c>
      <c r="AO22553" t="s">
        <v>36479</v>
      </c>
    </row>
    <row r="22554" spans="1:4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  <c r="V22554">
        <v>24607</v>
      </c>
      <c r="W22554" t="s">
        <v>30030</v>
      </c>
      <c r="X22554">
        <v>6401128</v>
      </c>
      <c r="Y22554" t="s">
        <v>45</v>
      </c>
      <c r="Z22554">
        <v>46</v>
      </c>
      <c r="AA22554" s="1">
        <v>44810</v>
      </c>
      <c r="AB22554" t="s">
        <v>21</v>
      </c>
      <c r="AC22554" t="s">
        <v>52</v>
      </c>
      <c r="AD22554" t="s">
        <v>2091</v>
      </c>
      <c r="AE22554" t="s">
        <v>33</v>
      </c>
      <c r="AF22554" t="s">
        <v>25</v>
      </c>
      <c r="AG22554">
        <v>1</v>
      </c>
      <c r="AH22554" t="s">
        <v>26</v>
      </c>
      <c r="AI22554">
        <v>696</v>
      </c>
      <c r="AJ22554" t="s">
        <v>1709</v>
      </c>
      <c r="AK22554" t="s">
        <v>56</v>
      </c>
      <c r="AL22554">
        <v>422003</v>
      </c>
      <c r="AM22554" t="s">
        <v>29</v>
      </c>
      <c r="AN22554" t="b">
        <v>0</v>
      </c>
      <c r="AO22554" t="s">
        <v>36479</v>
      </c>
    </row>
    <row r="22555" spans="1:4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  <c r="V22555">
        <v>24612</v>
      </c>
      <c r="W22555" t="s">
        <v>30033</v>
      </c>
      <c r="X22555">
        <v>2744840</v>
      </c>
      <c r="Y22555" t="s">
        <v>36456</v>
      </c>
      <c r="Z22555">
        <v>35</v>
      </c>
      <c r="AA22555" s="1">
        <v>44810</v>
      </c>
      <c r="AB22555" t="s">
        <v>21</v>
      </c>
      <c r="AC22555" t="s">
        <v>31</v>
      </c>
      <c r="AD22555" t="s">
        <v>9452</v>
      </c>
      <c r="AE22555" t="s">
        <v>24</v>
      </c>
      <c r="AF22555" t="s">
        <v>45</v>
      </c>
      <c r="AG22555">
        <v>1</v>
      </c>
      <c r="AH22555" t="s">
        <v>26</v>
      </c>
      <c r="AI22555">
        <v>459</v>
      </c>
      <c r="AJ22555" t="s">
        <v>387</v>
      </c>
      <c r="AK22555" t="s">
        <v>47</v>
      </c>
      <c r="AL22555">
        <v>641029</v>
      </c>
      <c r="AM22555" t="s">
        <v>29</v>
      </c>
      <c r="AN22555" t="b">
        <v>0</v>
      </c>
      <c r="AO22555" t="s">
        <v>36479</v>
      </c>
    </row>
    <row r="22556" spans="1:4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  <c r="V22556">
        <v>24618</v>
      </c>
      <c r="W22556" t="s">
        <v>30034</v>
      </c>
      <c r="X22556">
        <v>287029</v>
      </c>
      <c r="Y22556" t="s">
        <v>36456</v>
      </c>
      <c r="Z22556">
        <v>24</v>
      </c>
      <c r="AA22556" s="1">
        <v>44810</v>
      </c>
      <c r="AB22556" t="s">
        <v>21</v>
      </c>
      <c r="AC22556" t="s">
        <v>22</v>
      </c>
      <c r="AD22556" t="s">
        <v>192</v>
      </c>
      <c r="AE22556" t="s">
        <v>33</v>
      </c>
      <c r="AF22556" t="s">
        <v>45</v>
      </c>
      <c r="AG22556">
        <v>1</v>
      </c>
      <c r="AH22556" t="s">
        <v>26</v>
      </c>
      <c r="AI22556">
        <v>696</v>
      </c>
      <c r="AJ22556" t="s">
        <v>21861</v>
      </c>
      <c r="AK22556" t="s">
        <v>86</v>
      </c>
      <c r="AL22556">
        <v>500070</v>
      </c>
      <c r="AM22556" t="s">
        <v>29</v>
      </c>
      <c r="AN22556" t="b">
        <v>0</v>
      </c>
      <c r="AO22556" t="s">
        <v>36479</v>
      </c>
    </row>
    <row r="22557" spans="1:4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  <c r="V22557">
        <v>24620</v>
      </c>
      <c r="W22557" t="s">
        <v>30035</v>
      </c>
      <c r="X22557">
        <v>7120384</v>
      </c>
      <c r="Y22557" t="s">
        <v>36456</v>
      </c>
      <c r="Z22557">
        <v>26</v>
      </c>
      <c r="AA22557" s="1">
        <v>44810</v>
      </c>
      <c r="AB22557" t="s">
        <v>21</v>
      </c>
      <c r="AC22557" t="s">
        <v>88</v>
      </c>
      <c r="AD22557" t="s">
        <v>5515</v>
      </c>
      <c r="AE22557" t="s">
        <v>75</v>
      </c>
      <c r="AF22557" t="s">
        <v>25</v>
      </c>
      <c r="AG22557">
        <v>1</v>
      </c>
      <c r="AH22557" t="s">
        <v>26</v>
      </c>
      <c r="AI22557">
        <v>371</v>
      </c>
      <c r="AJ22557" t="s">
        <v>59</v>
      </c>
      <c r="AK22557" t="s">
        <v>60</v>
      </c>
      <c r="AL22557">
        <v>560040</v>
      </c>
      <c r="AM22557" t="s">
        <v>29</v>
      </c>
      <c r="AN22557" t="b">
        <v>0</v>
      </c>
      <c r="AO22557" t="s">
        <v>36479</v>
      </c>
    </row>
    <row r="22558" spans="1:4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  <c r="V22558">
        <v>24621</v>
      </c>
      <c r="W22558" t="s">
        <v>30036</v>
      </c>
      <c r="X22558">
        <v>2533291</v>
      </c>
      <c r="Y22558" t="s">
        <v>36456</v>
      </c>
      <c r="Z22558">
        <v>44</v>
      </c>
      <c r="AA22558" s="1">
        <v>44810</v>
      </c>
      <c r="AB22558" t="s">
        <v>21</v>
      </c>
      <c r="AC22558" t="s">
        <v>52</v>
      </c>
      <c r="AD22558" t="s">
        <v>5611</v>
      </c>
      <c r="AE22558" t="s">
        <v>33</v>
      </c>
      <c r="AF22558" t="s">
        <v>109</v>
      </c>
      <c r="AG22558">
        <v>1</v>
      </c>
      <c r="AH22558" t="s">
        <v>26</v>
      </c>
      <c r="AI22558">
        <v>939</v>
      </c>
      <c r="AJ22558" t="s">
        <v>277</v>
      </c>
      <c r="AK22558" t="s">
        <v>111</v>
      </c>
      <c r="AL22558">
        <v>201303</v>
      </c>
      <c r="AM22558" t="s">
        <v>29</v>
      </c>
      <c r="AN22558" t="b">
        <v>0</v>
      </c>
      <c r="AO22558" t="s">
        <v>36479</v>
      </c>
    </row>
    <row r="22559" spans="1:4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  <c r="V22559">
        <v>24622</v>
      </c>
      <c r="W22559" t="s">
        <v>30037</v>
      </c>
      <c r="X22559">
        <v>2955108</v>
      </c>
      <c r="Y22559" t="s">
        <v>45</v>
      </c>
      <c r="Z22559">
        <v>23</v>
      </c>
      <c r="AA22559" s="1">
        <v>44810</v>
      </c>
      <c r="AB22559" t="s">
        <v>21</v>
      </c>
      <c r="AC22559" t="s">
        <v>52</v>
      </c>
      <c r="AD22559" t="s">
        <v>2761</v>
      </c>
      <c r="AE22559" t="s">
        <v>54</v>
      </c>
      <c r="AF22559" t="s">
        <v>39</v>
      </c>
      <c r="AG22559">
        <v>1</v>
      </c>
      <c r="AH22559" t="s">
        <v>26</v>
      </c>
      <c r="AI22559">
        <v>715</v>
      </c>
      <c r="AJ22559" t="s">
        <v>169</v>
      </c>
      <c r="AK22559" t="s">
        <v>56</v>
      </c>
      <c r="AL22559">
        <v>411014</v>
      </c>
      <c r="AM22559" t="s">
        <v>29</v>
      </c>
      <c r="AN22559" t="b">
        <v>0</v>
      </c>
      <c r="AO22559" t="s">
        <v>36479</v>
      </c>
    </row>
    <row r="22560" spans="1:4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  <c r="V22560">
        <v>24623</v>
      </c>
      <c r="W22560" t="s">
        <v>30038</v>
      </c>
      <c r="X22560">
        <v>292676</v>
      </c>
      <c r="Y22560" t="s">
        <v>36456</v>
      </c>
      <c r="Z22560">
        <v>49</v>
      </c>
      <c r="AA22560" s="1">
        <v>44810</v>
      </c>
      <c r="AB22560" t="s">
        <v>21</v>
      </c>
      <c r="AC22560" t="s">
        <v>43</v>
      </c>
      <c r="AD22560" t="s">
        <v>13889</v>
      </c>
      <c r="AE22560" t="s">
        <v>24</v>
      </c>
      <c r="AF22560" t="s">
        <v>109</v>
      </c>
      <c r="AG22560">
        <v>1</v>
      </c>
      <c r="AH22560" t="s">
        <v>26</v>
      </c>
      <c r="AI22560">
        <v>635</v>
      </c>
      <c r="AJ22560" t="s">
        <v>439</v>
      </c>
      <c r="AK22560" t="s">
        <v>145</v>
      </c>
      <c r="AL22560">
        <v>390025</v>
      </c>
      <c r="AM22560" t="s">
        <v>29</v>
      </c>
      <c r="AN22560" t="b">
        <v>0</v>
      </c>
      <c r="AO22560" t="s">
        <v>36479</v>
      </c>
    </row>
    <row r="22561" spans="1:4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  <c r="V22561">
        <v>24624</v>
      </c>
      <c r="W22561" t="s">
        <v>30039</v>
      </c>
      <c r="X22561">
        <v>7754805</v>
      </c>
      <c r="Y22561" t="s">
        <v>36456</v>
      </c>
      <c r="Z22561">
        <v>39</v>
      </c>
      <c r="AA22561" s="1">
        <v>44810</v>
      </c>
      <c r="AB22561" t="s">
        <v>21</v>
      </c>
      <c r="AC22561" t="s">
        <v>22</v>
      </c>
      <c r="AD22561" t="s">
        <v>6029</v>
      </c>
      <c r="AE22561" t="s">
        <v>24</v>
      </c>
      <c r="AF22561" t="s">
        <v>66</v>
      </c>
      <c r="AG22561">
        <v>1</v>
      </c>
      <c r="AH22561" t="s">
        <v>26</v>
      </c>
      <c r="AI22561">
        <v>635</v>
      </c>
      <c r="AJ22561" t="s">
        <v>825</v>
      </c>
      <c r="AK22561" t="s">
        <v>70</v>
      </c>
      <c r="AL22561">
        <v>517501</v>
      </c>
      <c r="AM22561" t="s">
        <v>29</v>
      </c>
      <c r="AN22561" t="b">
        <v>0</v>
      </c>
      <c r="AO22561" t="s">
        <v>36479</v>
      </c>
    </row>
    <row r="22562" spans="1:4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  <c r="V22562">
        <v>24625</v>
      </c>
      <c r="W22562" t="s">
        <v>30040</v>
      </c>
      <c r="X22562">
        <v>7247634</v>
      </c>
      <c r="Y22562" t="s">
        <v>36456</v>
      </c>
      <c r="Z22562">
        <v>39</v>
      </c>
      <c r="AA22562" s="1">
        <v>44810</v>
      </c>
      <c r="AB22562" t="s">
        <v>21</v>
      </c>
      <c r="AC22562" t="s">
        <v>52</v>
      </c>
      <c r="AD22562" t="s">
        <v>4636</v>
      </c>
      <c r="AE22562" t="s">
        <v>33</v>
      </c>
      <c r="AF22562" t="s">
        <v>39</v>
      </c>
      <c r="AG22562">
        <v>1</v>
      </c>
      <c r="AH22562" t="s">
        <v>26</v>
      </c>
      <c r="AI22562">
        <v>654</v>
      </c>
      <c r="AJ22562" t="s">
        <v>169</v>
      </c>
      <c r="AK22562" t="s">
        <v>56</v>
      </c>
      <c r="AL22562">
        <v>412207</v>
      </c>
      <c r="AM22562" t="s">
        <v>29</v>
      </c>
      <c r="AN22562" t="b">
        <v>0</v>
      </c>
      <c r="AO22562" t="s">
        <v>36479</v>
      </c>
    </row>
    <row r="22563" spans="1:4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  <c r="V22563">
        <v>24626</v>
      </c>
      <c r="W22563" t="s">
        <v>30041</v>
      </c>
      <c r="X22563">
        <v>4668454</v>
      </c>
      <c r="Y22563" t="s">
        <v>45</v>
      </c>
      <c r="Z22563">
        <v>19</v>
      </c>
      <c r="AA22563" s="1">
        <v>44810</v>
      </c>
      <c r="AB22563" t="s">
        <v>21</v>
      </c>
      <c r="AC22563" t="s">
        <v>52</v>
      </c>
      <c r="AD22563" t="s">
        <v>17656</v>
      </c>
      <c r="AE22563" t="s">
        <v>33</v>
      </c>
      <c r="AF22563" t="s">
        <v>34</v>
      </c>
      <c r="AG22563">
        <v>1</v>
      </c>
      <c r="AH22563" t="s">
        <v>26</v>
      </c>
      <c r="AI22563">
        <v>699</v>
      </c>
      <c r="AJ22563" t="s">
        <v>90</v>
      </c>
      <c r="AK22563" t="s">
        <v>91</v>
      </c>
      <c r="AL22563">
        <v>110084</v>
      </c>
      <c r="AM22563" t="s">
        <v>29</v>
      </c>
      <c r="AN22563" t="b">
        <v>0</v>
      </c>
      <c r="AO22563" t="s">
        <v>36479</v>
      </c>
    </row>
    <row r="22564" spans="1:4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  <c r="V22564">
        <v>24627</v>
      </c>
      <c r="W22564" t="s">
        <v>30042</v>
      </c>
      <c r="X22564">
        <v>297051</v>
      </c>
      <c r="Y22564" t="s">
        <v>36456</v>
      </c>
      <c r="Z22564">
        <v>55</v>
      </c>
      <c r="AA22564" s="1">
        <v>44810</v>
      </c>
      <c r="AB22564" t="s">
        <v>21</v>
      </c>
      <c r="AC22564" t="s">
        <v>22</v>
      </c>
      <c r="AD22564" t="s">
        <v>15046</v>
      </c>
      <c r="AE22564" t="s">
        <v>24</v>
      </c>
      <c r="AF22564" t="s">
        <v>66</v>
      </c>
      <c r="AG22564">
        <v>1</v>
      </c>
      <c r="AH22564" t="s">
        <v>26</v>
      </c>
      <c r="AI22564">
        <v>635</v>
      </c>
      <c r="AJ22564" t="s">
        <v>350</v>
      </c>
      <c r="AK22564" t="s">
        <v>100</v>
      </c>
      <c r="AL22564">
        <v>302020</v>
      </c>
      <c r="AM22564" t="s">
        <v>29</v>
      </c>
      <c r="AN22564" t="b">
        <v>0</v>
      </c>
      <c r="AO22564" t="s">
        <v>36479</v>
      </c>
    </row>
    <row r="22565" spans="1:4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  <c r="V22565">
        <v>24628</v>
      </c>
      <c r="W22565" t="s">
        <v>30043</v>
      </c>
      <c r="X22565">
        <v>4821183</v>
      </c>
      <c r="Y22565" t="s">
        <v>36456</v>
      </c>
      <c r="Z22565">
        <v>26</v>
      </c>
      <c r="AA22565" s="1">
        <v>44810</v>
      </c>
      <c r="AB22565" t="s">
        <v>21</v>
      </c>
      <c r="AC22565" t="s">
        <v>57</v>
      </c>
      <c r="AD22565" t="s">
        <v>12184</v>
      </c>
      <c r="AE22565" t="s">
        <v>24</v>
      </c>
      <c r="AF22565" t="s">
        <v>66</v>
      </c>
      <c r="AG22565">
        <v>1</v>
      </c>
      <c r="AH22565" t="s">
        <v>26</v>
      </c>
      <c r="AI22565">
        <v>544</v>
      </c>
      <c r="AJ22565" t="s">
        <v>460</v>
      </c>
      <c r="AK22565" t="s">
        <v>73</v>
      </c>
      <c r="AL22565">
        <v>682038</v>
      </c>
      <c r="AM22565" t="s">
        <v>29</v>
      </c>
      <c r="AN22565" t="b">
        <v>0</v>
      </c>
      <c r="AO22565" t="s">
        <v>36479</v>
      </c>
    </row>
    <row r="22566" spans="1:4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  <c r="V22566">
        <v>24629</v>
      </c>
      <c r="W22566" t="s">
        <v>30044</v>
      </c>
      <c r="X22566">
        <v>5801912</v>
      </c>
      <c r="Y22566" t="s">
        <v>36456</v>
      </c>
      <c r="Z22566">
        <v>34</v>
      </c>
      <c r="AA22566" s="1">
        <v>44810</v>
      </c>
      <c r="AB22566" t="s">
        <v>21</v>
      </c>
      <c r="AC22566" t="s">
        <v>62</v>
      </c>
      <c r="AD22566" t="s">
        <v>20844</v>
      </c>
      <c r="AE22566" t="s">
        <v>33</v>
      </c>
      <c r="AF22566" t="s">
        <v>66</v>
      </c>
      <c r="AG22566">
        <v>1</v>
      </c>
      <c r="AH22566" t="s">
        <v>26</v>
      </c>
      <c r="AI22566">
        <v>969</v>
      </c>
      <c r="AJ22566" t="s">
        <v>85</v>
      </c>
      <c r="AK22566" t="s">
        <v>86</v>
      </c>
      <c r="AL22566">
        <v>502032</v>
      </c>
      <c r="AM22566" t="s">
        <v>29</v>
      </c>
      <c r="AN22566" t="b">
        <v>0</v>
      </c>
      <c r="AO22566" t="s">
        <v>36479</v>
      </c>
    </row>
    <row r="22567" spans="1:4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  <c r="V22567">
        <v>24630</v>
      </c>
      <c r="W22567" t="s">
        <v>30045</v>
      </c>
      <c r="X22567">
        <v>7714818</v>
      </c>
      <c r="Y22567" t="s">
        <v>36456</v>
      </c>
      <c r="Z22567">
        <v>27</v>
      </c>
      <c r="AA22567" s="1">
        <v>44810</v>
      </c>
      <c r="AB22567" t="s">
        <v>21</v>
      </c>
      <c r="AC22567" t="s">
        <v>22</v>
      </c>
      <c r="AD22567" t="s">
        <v>15705</v>
      </c>
      <c r="AE22567" t="s">
        <v>24</v>
      </c>
      <c r="AF22567" t="s">
        <v>25</v>
      </c>
      <c r="AG22567">
        <v>1</v>
      </c>
      <c r="AH22567" t="s">
        <v>26</v>
      </c>
      <c r="AI22567">
        <v>431</v>
      </c>
      <c r="AJ22567" t="s">
        <v>135</v>
      </c>
      <c r="AK22567" t="s">
        <v>47</v>
      </c>
      <c r="AL22567">
        <v>600073</v>
      </c>
      <c r="AM22567" t="s">
        <v>29</v>
      </c>
      <c r="AN22567" t="b">
        <v>0</v>
      </c>
      <c r="AO22567" t="s">
        <v>36479</v>
      </c>
    </row>
    <row r="22568" spans="1:4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  <c r="V22568">
        <v>24631</v>
      </c>
      <c r="W22568" t="s">
        <v>30046</v>
      </c>
      <c r="X22568">
        <v>2713800</v>
      </c>
      <c r="Y22568" t="s">
        <v>36456</v>
      </c>
      <c r="Z22568">
        <v>75</v>
      </c>
      <c r="AA22568" s="1">
        <v>44810</v>
      </c>
      <c r="AB22568" t="s">
        <v>228</v>
      </c>
      <c r="AC22568" t="s">
        <v>43</v>
      </c>
      <c r="AD22568" t="s">
        <v>407</v>
      </c>
      <c r="AE22568" t="s">
        <v>33</v>
      </c>
      <c r="AF22568" t="s">
        <v>45</v>
      </c>
      <c r="AG22568">
        <v>1</v>
      </c>
      <c r="AH22568" t="s">
        <v>26</v>
      </c>
      <c r="AI22568">
        <v>1065</v>
      </c>
      <c r="AJ22568" t="s">
        <v>2198</v>
      </c>
      <c r="AK22568" t="s">
        <v>788</v>
      </c>
      <c r="AL22568">
        <v>799003</v>
      </c>
      <c r="AM22568" t="s">
        <v>29</v>
      </c>
      <c r="AN22568" t="b">
        <v>0</v>
      </c>
      <c r="AO22568" t="s">
        <v>36479</v>
      </c>
    </row>
    <row r="22569" spans="1:4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  <c r="V22569">
        <v>24632</v>
      </c>
      <c r="W22569" t="s">
        <v>30047</v>
      </c>
      <c r="X22569">
        <v>2803909</v>
      </c>
      <c r="Y22569" t="s">
        <v>36456</v>
      </c>
      <c r="Z22569">
        <v>46</v>
      </c>
      <c r="AA22569" s="1">
        <v>44810</v>
      </c>
      <c r="AB22569" t="s">
        <v>21</v>
      </c>
      <c r="AC22569" t="s">
        <v>62</v>
      </c>
      <c r="AD22569" t="s">
        <v>20467</v>
      </c>
      <c r="AE22569" t="s">
        <v>24</v>
      </c>
      <c r="AF22569" t="s">
        <v>109</v>
      </c>
      <c r="AG22569">
        <v>1</v>
      </c>
      <c r="AH22569" t="s">
        <v>26</v>
      </c>
      <c r="AI22569">
        <v>645</v>
      </c>
      <c r="AJ22569" t="s">
        <v>2368</v>
      </c>
      <c r="AK22569" t="s">
        <v>95</v>
      </c>
      <c r="AL22569">
        <v>769009</v>
      </c>
      <c r="AM22569" t="s">
        <v>29</v>
      </c>
      <c r="AN22569" t="b">
        <v>0</v>
      </c>
      <c r="AO22569" t="s">
        <v>36479</v>
      </c>
    </row>
    <row r="22570" spans="1:4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  <c r="V22570">
        <v>24633</v>
      </c>
      <c r="W22570" t="s">
        <v>30048</v>
      </c>
      <c r="X22570">
        <v>3978153</v>
      </c>
      <c r="Y22570" t="s">
        <v>36456</v>
      </c>
      <c r="Z22570">
        <v>43</v>
      </c>
      <c r="AA22570" s="1">
        <v>44810</v>
      </c>
      <c r="AB22570" t="s">
        <v>21</v>
      </c>
      <c r="AC22570" t="s">
        <v>88</v>
      </c>
      <c r="AD22570" t="s">
        <v>2249</v>
      </c>
      <c r="AE22570" t="s">
        <v>33</v>
      </c>
      <c r="AF22570" t="s">
        <v>39</v>
      </c>
      <c r="AG22570">
        <v>1</v>
      </c>
      <c r="AH22570" t="s">
        <v>26</v>
      </c>
      <c r="AI22570">
        <v>597</v>
      </c>
      <c r="AJ22570" t="s">
        <v>3257</v>
      </c>
      <c r="AK22570" t="s">
        <v>73</v>
      </c>
      <c r="AL22570">
        <v>673602</v>
      </c>
      <c r="AM22570" t="s">
        <v>29</v>
      </c>
      <c r="AN22570" t="b">
        <v>0</v>
      </c>
      <c r="AO22570" t="s">
        <v>36479</v>
      </c>
    </row>
    <row r="22571" spans="1:4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  <c r="V22571">
        <v>24634</v>
      </c>
      <c r="W22571" t="s">
        <v>30049</v>
      </c>
      <c r="X22571">
        <v>7144257</v>
      </c>
      <c r="Y22571" t="s">
        <v>36456</v>
      </c>
      <c r="Z22571">
        <v>46</v>
      </c>
      <c r="AA22571" s="1">
        <v>44810</v>
      </c>
      <c r="AB22571" t="s">
        <v>21</v>
      </c>
      <c r="AC22571" t="s">
        <v>22</v>
      </c>
      <c r="AD22571" t="s">
        <v>3828</v>
      </c>
      <c r="AE22571" t="s">
        <v>24</v>
      </c>
      <c r="AF22571" t="s">
        <v>34</v>
      </c>
      <c r="AG22571">
        <v>1</v>
      </c>
      <c r="AH22571" t="s">
        <v>26</v>
      </c>
      <c r="AI22571">
        <v>685</v>
      </c>
      <c r="AJ22571" t="s">
        <v>1922</v>
      </c>
      <c r="AK22571" t="s">
        <v>28</v>
      </c>
      <c r="AL22571">
        <v>140507</v>
      </c>
      <c r="AM22571" t="s">
        <v>29</v>
      </c>
      <c r="AN22571" t="b">
        <v>0</v>
      </c>
      <c r="AO22571" t="s">
        <v>36479</v>
      </c>
    </row>
    <row r="22572" spans="1:4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  <c r="V22572">
        <v>24635</v>
      </c>
      <c r="W22572" t="s">
        <v>30050</v>
      </c>
      <c r="X22572">
        <v>344606</v>
      </c>
      <c r="Y22572" t="s">
        <v>45</v>
      </c>
      <c r="Z22572">
        <v>28</v>
      </c>
      <c r="AA22572" s="1">
        <v>44810</v>
      </c>
      <c r="AB22572" t="s">
        <v>21</v>
      </c>
      <c r="AC22572" t="s">
        <v>62</v>
      </c>
      <c r="AD22572" t="s">
        <v>2910</v>
      </c>
      <c r="AE22572" t="s">
        <v>33</v>
      </c>
      <c r="AF22572" t="s">
        <v>66</v>
      </c>
      <c r="AG22572">
        <v>1</v>
      </c>
      <c r="AH22572" t="s">
        <v>26</v>
      </c>
      <c r="AI22572">
        <v>599</v>
      </c>
      <c r="AJ22572" t="s">
        <v>26279</v>
      </c>
      <c r="AK22572" t="s">
        <v>922</v>
      </c>
      <c r="AL22572">
        <v>493332</v>
      </c>
      <c r="AM22572" t="s">
        <v>29</v>
      </c>
      <c r="AN22572" t="b">
        <v>0</v>
      </c>
      <c r="AO22572" t="s">
        <v>36479</v>
      </c>
    </row>
    <row r="22573" spans="1:4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  <c r="V22573">
        <v>24636</v>
      </c>
      <c r="W22573" t="s">
        <v>30051</v>
      </c>
      <c r="X22573">
        <v>749040</v>
      </c>
      <c r="Y22573" t="s">
        <v>36456</v>
      </c>
      <c r="Z22573">
        <v>24</v>
      </c>
      <c r="AA22573" s="1">
        <v>44810</v>
      </c>
      <c r="AB22573" t="s">
        <v>21</v>
      </c>
      <c r="AC22573" t="s">
        <v>57</v>
      </c>
      <c r="AD22573" t="s">
        <v>28724</v>
      </c>
      <c r="AE22573" t="s">
        <v>75</v>
      </c>
      <c r="AF22573" t="s">
        <v>109</v>
      </c>
      <c r="AG22573">
        <v>1</v>
      </c>
      <c r="AH22573" t="s">
        <v>26</v>
      </c>
      <c r="AI22573">
        <v>497</v>
      </c>
      <c r="AJ22573" t="s">
        <v>277</v>
      </c>
      <c r="AK22573" t="s">
        <v>111</v>
      </c>
      <c r="AL22573">
        <v>201303</v>
      </c>
      <c r="AM22573" t="s">
        <v>29</v>
      </c>
      <c r="AN22573" t="b">
        <v>0</v>
      </c>
      <c r="AO22573" t="s">
        <v>36479</v>
      </c>
    </row>
    <row r="22574" spans="1:4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  <c r="V22574">
        <v>24637</v>
      </c>
      <c r="W22574" t="s">
        <v>30052</v>
      </c>
      <c r="X22574">
        <v>8681023</v>
      </c>
      <c r="Y22574" t="s">
        <v>36456</v>
      </c>
      <c r="Z22574">
        <v>39</v>
      </c>
      <c r="AA22574" s="1">
        <v>44810</v>
      </c>
      <c r="AB22574" t="s">
        <v>21</v>
      </c>
      <c r="AC22574" t="s">
        <v>43</v>
      </c>
      <c r="AD22574" t="s">
        <v>9134</v>
      </c>
      <c r="AE22574" t="s">
        <v>24</v>
      </c>
      <c r="AF22574" t="s">
        <v>25</v>
      </c>
      <c r="AG22574">
        <v>1</v>
      </c>
      <c r="AH22574" t="s">
        <v>26</v>
      </c>
      <c r="AI22574">
        <v>517</v>
      </c>
      <c r="AJ22574" t="s">
        <v>169</v>
      </c>
      <c r="AK22574" t="s">
        <v>56</v>
      </c>
      <c r="AL22574">
        <v>411006</v>
      </c>
      <c r="AM22574" t="s">
        <v>29</v>
      </c>
      <c r="AN22574" t="b">
        <v>0</v>
      </c>
      <c r="AO22574" t="s">
        <v>36479</v>
      </c>
    </row>
    <row r="22575" spans="1:4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  <c r="V22575">
        <v>24639</v>
      </c>
      <c r="W22575" t="s">
        <v>30053</v>
      </c>
      <c r="X22575">
        <v>3007687</v>
      </c>
      <c r="Y22575" t="s">
        <v>36456</v>
      </c>
      <c r="Z22575">
        <v>45</v>
      </c>
      <c r="AA22575" s="1">
        <v>44810</v>
      </c>
      <c r="AB22575" t="s">
        <v>21</v>
      </c>
      <c r="AC22575" t="s">
        <v>43</v>
      </c>
      <c r="AD22575" t="s">
        <v>379</v>
      </c>
      <c r="AE22575" t="s">
        <v>24</v>
      </c>
      <c r="AF22575" t="s">
        <v>221</v>
      </c>
      <c r="AG22575">
        <v>1</v>
      </c>
      <c r="AH22575" t="s">
        <v>26</v>
      </c>
      <c r="AI22575">
        <v>692</v>
      </c>
      <c r="AJ22575" t="s">
        <v>3081</v>
      </c>
      <c r="AK22575" t="s">
        <v>73</v>
      </c>
      <c r="AL22575">
        <v>690564</v>
      </c>
      <c r="AM22575" t="s">
        <v>29</v>
      </c>
      <c r="AN22575" t="b">
        <v>0</v>
      </c>
      <c r="AO22575" t="s">
        <v>36479</v>
      </c>
    </row>
    <row r="22576" spans="1:4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  <c r="V22576">
        <v>24640</v>
      </c>
      <c r="W22576" t="s">
        <v>30054</v>
      </c>
      <c r="X22576">
        <v>3679871</v>
      </c>
      <c r="Y22576" t="s">
        <v>36456</v>
      </c>
      <c r="Z22576">
        <v>41</v>
      </c>
      <c r="AA22576" s="1">
        <v>44810</v>
      </c>
      <c r="AB22576" t="s">
        <v>21</v>
      </c>
      <c r="AC22576" t="s">
        <v>52</v>
      </c>
      <c r="AD22576" t="s">
        <v>24655</v>
      </c>
      <c r="AE22576" t="s">
        <v>24</v>
      </c>
      <c r="AF22576" t="s">
        <v>25</v>
      </c>
      <c r="AG22576">
        <v>1</v>
      </c>
      <c r="AH22576" t="s">
        <v>26</v>
      </c>
      <c r="AI22576">
        <v>349</v>
      </c>
      <c r="AJ22576" t="s">
        <v>515</v>
      </c>
      <c r="AK22576" t="s">
        <v>56</v>
      </c>
      <c r="AL22576">
        <v>400050</v>
      </c>
      <c r="AM22576" t="s">
        <v>29</v>
      </c>
      <c r="AN22576" t="b">
        <v>0</v>
      </c>
      <c r="AO22576" t="s">
        <v>36479</v>
      </c>
    </row>
    <row r="22577" spans="1:4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  <c r="V22577">
        <v>24641</v>
      </c>
      <c r="W22577" t="s">
        <v>30055</v>
      </c>
      <c r="X22577">
        <v>7847145</v>
      </c>
      <c r="Y22577" t="s">
        <v>36456</v>
      </c>
      <c r="Z22577">
        <v>23</v>
      </c>
      <c r="AA22577" s="1">
        <v>44810</v>
      </c>
      <c r="AB22577" t="s">
        <v>21</v>
      </c>
      <c r="AC22577" t="s">
        <v>52</v>
      </c>
      <c r="AD22577" t="s">
        <v>2435</v>
      </c>
      <c r="AE22577" t="s">
        <v>24</v>
      </c>
      <c r="AF22577" t="s">
        <v>39</v>
      </c>
      <c r="AG22577">
        <v>1</v>
      </c>
      <c r="AH22577" t="s">
        <v>26</v>
      </c>
      <c r="AI22577">
        <v>492</v>
      </c>
      <c r="AJ22577" t="s">
        <v>85</v>
      </c>
      <c r="AK22577" t="s">
        <v>86</v>
      </c>
      <c r="AL22577">
        <v>500072</v>
      </c>
      <c r="AM22577" t="s">
        <v>29</v>
      </c>
      <c r="AN22577" t="b">
        <v>0</v>
      </c>
      <c r="AO22577" t="s">
        <v>36479</v>
      </c>
    </row>
    <row r="22578" spans="1:4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  <c r="V22578">
        <v>24642</v>
      </c>
      <c r="W22578" t="s">
        <v>30056</v>
      </c>
      <c r="X22578">
        <v>6708978</v>
      </c>
      <c r="Y22578" t="s">
        <v>45</v>
      </c>
      <c r="Z22578">
        <v>26</v>
      </c>
      <c r="AA22578" s="1">
        <v>44810</v>
      </c>
      <c r="AB22578" t="s">
        <v>21</v>
      </c>
      <c r="AC22578" t="s">
        <v>22</v>
      </c>
      <c r="AD22578" t="s">
        <v>3587</v>
      </c>
      <c r="AE22578" t="s">
        <v>54</v>
      </c>
      <c r="AF22578" t="s">
        <v>45</v>
      </c>
      <c r="AG22578">
        <v>1</v>
      </c>
      <c r="AH22578" t="s">
        <v>26</v>
      </c>
      <c r="AI22578">
        <v>735</v>
      </c>
      <c r="AJ22578" t="s">
        <v>103</v>
      </c>
      <c r="AK22578" t="s">
        <v>56</v>
      </c>
      <c r="AL22578">
        <v>400028</v>
      </c>
      <c r="AM22578" t="s">
        <v>29</v>
      </c>
      <c r="AN22578" t="b">
        <v>0</v>
      </c>
      <c r="AO22578" t="s">
        <v>36479</v>
      </c>
    </row>
    <row r="22579" spans="1:4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  <c r="V22579">
        <v>24643</v>
      </c>
      <c r="W22579" t="s">
        <v>30057</v>
      </c>
      <c r="X22579">
        <v>4036841</v>
      </c>
      <c r="Y22579" t="s">
        <v>45</v>
      </c>
      <c r="Z22579">
        <v>59</v>
      </c>
      <c r="AA22579" s="1">
        <v>44810</v>
      </c>
      <c r="AB22579" t="s">
        <v>21</v>
      </c>
      <c r="AC22579" t="s">
        <v>43</v>
      </c>
      <c r="AD22579" t="s">
        <v>2382</v>
      </c>
      <c r="AE22579" t="s">
        <v>54</v>
      </c>
      <c r="AF22579" t="s">
        <v>98</v>
      </c>
      <c r="AG22579">
        <v>1</v>
      </c>
      <c r="AH22579" t="s">
        <v>26</v>
      </c>
      <c r="AI22579">
        <v>771</v>
      </c>
      <c r="AJ22579" t="s">
        <v>169</v>
      </c>
      <c r="AK22579" t="s">
        <v>56</v>
      </c>
      <c r="AL22579">
        <v>412307</v>
      </c>
      <c r="AM22579" t="s">
        <v>29</v>
      </c>
      <c r="AN22579" t="b">
        <v>0</v>
      </c>
      <c r="AO22579" t="s">
        <v>36479</v>
      </c>
    </row>
    <row r="22580" spans="1:4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  <c r="V22580">
        <v>24644</v>
      </c>
      <c r="W22580" t="s">
        <v>30058</v>
      </c>
      <c r="X22580">
        <v>7277394</v>
      </c>
      <c r="Y22580" t="s">
        <v>36456</v>
      </c>
      <c r="Z22580">
        <v>28</v>
      </c>
      <c r="AA22580" s="1">
        <v>44810</v>
      </c>
      <c r="AB22580" t="s">
        <v>286</v>
      </c>
      <c r="AC22580" t="s">
        <v>52</v>
      </c>
      <c r="AD22580" t="s">
        <v>1666</v>
      </c>
      <c r="AE22580" t="s">
        <v>75</v>
      </c>
      <c r="AF22580" t="s">
        <v>34</v>
      </c>
      <c r="AG22580">
        <v>1</v>
      </c>
      <c r="AH22580" t="s">
        <v>26</v>
      </c>
      <c r="AI22580">
        <v>493</v>
      </c>
      <c r="AJ22580" t="s">
        <v>90</v>
      </c>
      <c r="AK22580" t="s">
        <v>91</v>
      </c>
      <c r="AL22580">
        <v>110070</v>
      </c>
      <c r="AM22580" t="s">
        <v>29</v>
      </c>
      <c r="AN22580" t="b">
        <v>0</v>
      </c>
      <c r="AO22580" t="s">
        <v>36479</v>
      </c>
    </row>
    <row r="22581" spans="1:4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  <c r="V22581">
        <v>24645</v>
      </c>
      <c r="W22581" t="s">
        <v>30059</v>
      </c>
      <c r="X22581">
        <v>6245504</v>
      </c>
      <c r="Y22581" t="s">
        <v>36456</v>
      </c>
      <c r="Z22581">
        <v>44</v>
      </c>
      <c r="AA22581" s="1">
        <v>44810</v>
      </c>
      <c r="AB22581" t="s">
        <v>21</v>
      </c>
      <c r="AC22581" t="s">
        <v>43</v>
      </c>
      <c r="AD22581" t="s">
        <v>1748</v>
      </c>
      <c r="AE22581" t="s">
        <v>24</v>
      </c>
      <c r="AF22581" t="s">
        <v>109</v>
      </c>
      <c r="AG22581">
        <v>1</v>
      </c>
      <c r="AH22581" t="s">
        <v>26</v>
      </c>
      <c r="AI22581">
        <v>353</v>
      </c>
      <c r="AJ22581" t="s">
        <v>570</v>
      </c>
      <c r="AK22581" t="s">
        <v>47</v>
      </c>
      <c r="AL22581">
        <v>600033</v>
      </c>
      <c r="AM22581" t="s">
        <v>29</v>
      </c>
      <c r="AN22581" t="b">
        <v>0</v>
      </c>
      <c r="AO22581" t="s">
        <v>36479</v>
      </c>
    </row>
    <row r="22582" spans="1:4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  <c r="V22582">
        <v>24646</v>
      </c>
      <c r="W22582" t="s">
        <v>30060</v>
      </c>
      <c r="X22582">
        <v>5105930</v>
      </c>
      <c r="Y22582" t="s">
        <v>45</v>
      </c>
      <c r="Z22582">
        <v>64</v>
      </c>
      <c r="AA22582" s="1">
        <v>44810</v>
      </c>
      <c r="AB22582" t="s">
        <v>21</v>
      </c>
      <c r="AC22582" t="s">
        <v>31</v>
      </c>
      <c r="AD22582" t="s">
        <v>12078</v>
      </c>
      <c r="AE22582" t="s">
        <v>33</v>
      </c>
      <c r="AF22582" t="s">
        <v>98</v>
      </c>
      <c r="AG22582">
        <v>1</v>
      </c>
      <c r="AH22582" t="s">
        <v>26</v>
      </c>
      <c r="AI22582">
        <v>499</v>
      </c>
      <c r="AJ22582" t="s">
        <v>135</v>
      </c>
      <c r="AK22582" t="s">
        <v>47</v>
      </c>
      <c r="AL22582">
        <v>600099</v>
      </c>
      <c r="AM22582" t="s">
        <v>29</v>
      </c>
      <c r="AN22582" t="b">
        <v>0</v>
      </c>
      <c r="AO22582" t="s">
        <v>36479</v>
      </c>
    </row>
    <row r="22583" spans="1:4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  <c r="V22583">
        <v>24647</v>
      </c>
      <c r="W22583" t="s">
        <v>30061</v>
      </c>
      <c r="X22583">
        <v>1863056</v>
      </c>
      <c r="Y22583" t="s">
        <v>45</v>
      </c>
      <c r="Z22583">
        <v>28</v>
      </c>
      <c r="AA22583" s="1">
        <v>44810</v>
      </c>
      <c r="AB22583" t="s">
        <v>21</v>
      </c>
      <c r="AC22583" t="s">
        <v>22</v>
      </c>
      <c r="AD22583" t="s">
        <v>741</v>
      </c>
      <c r="AE22583" t="s">
        <v>54</v>
      </c>
      <c r="AF22583" t="s">
        <v>39</v>
      </c>
      <c r="AG22583">
        <v>1</v>
      </c>
      <c r="AH22583" t="s">
        <v>26</v>
      </c>
      <c r="AI22583">
        <v>899</v>
      </c>
      <c r="AJ22583" t="s">
        <v>728</v>
      </c>
      <c r="AK22583" t="s">
        <v>111</v>
      </c>
      <c r="AL22583">
        <v>201014</v>
      </c>
      <c r="AM22583" t="s">
        <v>29</v>
      </c>
      <c r="AN22583" t="b">
        <v>0</v>
      </c>
      <c r="AO22583" t="s">
        <v>36479</v>
      </c>
    </row>
    <row r="22584" spans="1:4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  <c r="V22584">
        <v>24648</v>
      </c>
      <c r="W22584" t="s">
        <v>30062</v>
      </c>
      <c r="X22584">
        <v>7605003</v>
      </c>
      <c r="Y22584" t="s">
        <v>36456</v>
      </c>
      <c r="Z22584">
        <v>23</v>
      </c>
      <c r="AA22584" s="1">
        <v>44810</v>
      </c>
      <c r="AB22584" t="s">
        <v>21</v>
      </c>
      <c r="AC22584" t="s">
        <v>22</v>
      </c>
      <c r="AD22584" t="s">
        <v>8324</v>
      </c>
      <c r="AE22584" t="s">
        <v>33</v>
      </c>
      <c r="AF22584" t="s">
        <v>66</v>
      </c>
      <c r="AG22584">
        <v>1</v>
      </c>
      <c r="AH22584" t="s">
        <v>26</v>
      </c>
      <c r="AI22584">
        <v>1432</v>
      </c>
      <c r="AJ22584" t="s">
        <v>90</v>
      </c>
      <c r="AK22584" t="s">
        <v>91</v>
      </c>
      <c r="AL22584">
        <v>110091</v>
      </c>
      <c r="AM22584" t="s">
        <v>29</v>
      </c>
      <c r="AN22584" t="b">
        <v>0</v>
      </c>
      <c r="AO22584" t="s">
        <v>36479</v>
      </c>
    </row>
    <row r="22585" spans="1:4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  <c r="V22585">
        <v>24649</v>
      </c>
      <c r="W22585" t="s">
        <v>30063</v>
      </c>
      <c r="X22585">
        <v>5871319</v>
      </c>
      <c r="Y22585" t="s">
        <v>36456</v>
      </c>
      <c r="Z22585">
        <v>42</v>
      </c>
      <c r="AA22585" s="1">
        <v>44810</v>
      </c>
      <c r="AB22585" t="s">
        <v>21</v>
      </c>
      <c r="AC22585" t="s">
        <v>43</v>
      </c>
      <c r="AD22585" t="s">
        <v>6098</v>
      </c>
      <c r="AE22585" t="s">
        <v>24</v>
      </c>
      <c r="AF22585" t="s">
        <v>45</v>
      </c>
      <c r="AG22585">
        <v>1</v>
      </c>
      <c r="AH22585" t="s">
        <v>26</v>
      </c>
      <c r="AI22585">
        <v>428</v>
      </c>
      <c r="AJ22585" t="s">
        <v>135</v>
      </c>
      <c r="AK22585" t="s">
        <v>47</v>
      </c>
      <c r="AL22585">
        <v>600032</v>
      </c>
      <c r="AM22585" t="s">
        <v>29</v>
      </c>
      <c r="AN22585" t="b">
        <v>0</v>
      </c>
      <c r="AO22585" t="s">
        <v>36479</v>
      </c>
    </row>
    <row r="22586" spans="1:4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  <c r="V22586">
        <v>24650</v>
      </c>
      <c r="W22586" t="s">
        <v>30064</v>
      </c>
      <c r="X22586">
        <v>9123035</v>
      </c>
      <c r="Y22586" t="s">
        <v>45</v>
      </c>
      <c r="Z22586">
        <v>56</v>
      </c>
      <c r="AA22586" s="1">
        <v>44810</v>
      </c>
      <c r="AB22586" t="s">
        <v>21</v>
      </c>
      <c r="AC22586" t="s">
        <v>22</v>
      </c>
      <c r="AD22586" t="s">
        <v>9195</v>
      </c>
      <c r="AE22586" t="s">
        <v>33</v>
      </c>
      <c r="AF22586" t="s">
        <v>45</v>
      </c>
      <c r="AG22586">
        <v>1</v>
      </c>
      <c r="AH22586" t="s">
        <v>26</v>
      </c>
      <c r="AI22586">
        <v>939</v>
      </c>
      <c r="AJ22586" t="s">
        <v>144</v>
      </c>
      <c r="AK22586" t="s">
        <v>145</v>
      </c>
      <c r="AL22586">
        <v>380007</v>
      </c>
      <c r="AM22586" t="s">
        <v>29</v>
      </c>
      <c r="AN22586" t="b">
        <v>0</v>
      </c>
      <c r="AO22586" t="s">
        <v>36479</v>
      </c>
    </row>
    <row r="22587" spans="1:4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  <c r="V22587">
        <v>24651</v>
      </c>
      <c r="W22587" t="s">
        <v>30065</v>
      </c>
      <c r="X22587">
        <v>9362153</v>
      </c>
      <c r="Y22587" t="s">
        <v>36456</v>
      </c>
      <c r="Z22587">
        <v>42</v>
      </c>
      <c r="AA22587" s="1">
        <v>44810</v>
      </c>
      <c r="AB22587" t="s">
        <v>21</v>
      </c>
      <c r="AC22587" t="s">
        <v>22</v>
      </c>
      <c r="AD22587" t="s">
        <v>8780</v>
      </c>
      <c r="AE22587" t="s">
        <v>33</v>
      </c>
      <c r="AF22587" t="s">
        <v>109</v>
      </c>
      <c r="AG22587">
        <v>1</v>
      </c>
      <c r="AH22587" t="s">
        <v>26</v>
      </c>
      <c r="AI22587">
        <v>922</v>
      </c>
      <c r="AJ22587" t="s">
        <v>30066</v>
      </c>
      <c r="AK22587" t="s">
        <v>100</v>
      </c>
      <c r="AL22587">
        <v>323307</v>
      </c>
      <c r="AM22587" t="s">
        <v>29</v>
      </c>
      <c r="AN22587" t="b">
        <v>0</v>
      </c>
      <c r="AO22587" t="s">
        <v>36479</v>
      </c>
    </row>
    <row r="22588" spans="1:4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  <c r="V22588">
        <v>24652</v>
      </c>
      <c r="W22588" t="s">
        <v>30067</v>
      </c>
      <c r="X22588">
        <v>7926735</v>
      </c>
      <c r="Y22588" t="s">
        <v>36456</v>
      </c>
      <c r="Z22588">
        <v>49</v>
      </c>
      <c r="AA22588" s="1">
        <v>44810</v>
      </c>
      <c r="AB22588" t="s">
        <v>21</v>
      </c>
      <c r="AC22588" t="s">
        <v>57</v>
      </c>
      <c r="AD22588" t="s">
        <v>1680</v>
      </c>
      <c r="AE22588" t="s">
        <v>24</v>
      </c>
      <c r="AF22588" t="s">
        <v>109</v>
      </c>
      <c r="AG22588">
        <v>1</v>
      </c>
      <c r="AH22588" t="s">
        <v>26</v>
      </c>
      <c r="AI22588">
        <v>481</v>
      </c>
      <c r="AJ22588" t="s">
        <v>16002</v>
      </c>
      <c r="AK22588" t="s">
        <v>56</v>
      </c>
      <c r="AL22588">
        <v>411027</v>
      </c>
      <c r="AM22588" t="s">
        <v>29</v>
      </c>
      <c r="AN22588" t="b">
        <v>0</v>
      </c>
      <c r="AO22588" t="s">
        <v>36479</v>
      </c>
    </row>
    <row r="22589" spans="1:4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  <c r="V22589">
        <v>24653</v>
      </c>
      <c r="W22589" t="s">
        <v>30068</v>
      </c>
      <c r="X22589">
        <v>6766117</v>
      </c>
      <c r="Y22589" t="s">
        <v>45</v>
      </c>
      <c r="Z22589">
        <v>23</v>
      </c>
      <c r="AA22589" s="1">
        <v>44810</v>
      </c>
      <c r="AB22589" t="s">
        <v>21</v>
      </c>
      <c r="AC22589" t="s">
        <v>52</v>
      </c>
      <c r="AD22589" t="s">
        <v>2718</v>
      </c>
      <c r="AE22589" t="s">
        <v>54</v>
      </c>
      <c r="AF22589" t="s">
        <v>34</v>
      </c>
      <c r="AG22589">
        <v>1</v>
      </c>
      <c r="AH22589" t="s">
        <v>26</v>
      </c>
      <c r="AI22589">
        <v>735</v>
      </c>
      <c r="AJ22589" t="s">
        <v>85</v>
      </c>
      <c r="AK22589" t="s">
        <v>86</v>
      </c>
      <c r="AL22589">
        <v>500018</v>
      </c>
      <c r="AM22589" t="s">
        <v>29</v>
      </c>
      <c r="AN22589" t="b">
        <v>0</v>
      </c>
      <c r="AO22589" t="s">
        <v>36479</v>
      </c>
    </row>
    <row r="22590" spans="1:4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  <c r="V22590">
        <v>24654</v>
      </c>
      <c r="W22590" t="s">
        <v>30069</v>
      </c>
      <c r="X22590">
        <v>4297662</v>
      </c>
      <c r="Y22590" t="s">
        <v>45</v>
      </c>
      <c r="Z22590">
        <v>48</v>
      </c>
      <c r="AA22590" s="1">
        <v>44810</v>
      </c>
      <c r="AB22590" t="s">
        <v>21</v>
      </c>
      <c r="AC22590" t="s">
        <v>43</v>
      </c>
      <c r="AD22590" t="s">
        <v>2962</v>
      </c>
      <c r="AE22590" t="s">
        <v>54</v>
      </c>
      <c r="AF22590" t="s">
        <v>109</v>
      </c>
      <c r="AG22590">
        <v>1</v>
      </c>
      <c r="AH22590" t="s">
        <v>26</v>
      </c>
      <c r="AI22590">
        <v>727</v>
      </c>
      <c r="AJ22590" t="s">
        <v>79</v>
      </c>
      <c r="AK22590" t="s">
        <v>80</v>
      </c>
      <c r="AL22590">
        <v>781001</v>
      </c>
      <c r="AM22590" t="s">
        <v>29</v>
      </c>
      <c r="AN22590" t="b">
        <v>0</v>
      </c>
      <c r="AO22590" t="s">
        <v>36479</v>
      </c>
    </row>
    <row r="22591" spans="1:4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  <c r="V22591">
        <v>24656</v>
      </c>
      <c r="W22591" t="s">
        <v>30070</v>
      </c>
      <c r="X22591">
        <v>1897092</v>
      </c>
      <c r="Y22591" t="s">
        <v>45</v>
      </c>
      <c r="Z22591">
        <v>29</v>
      </c>
      <c r="AA22591" s="1">
        <v>44810</v>
      </c>
      <c r="AB22591" t="s">
        <v>21</v>
      </c>
      <c r="AC22591" t="s">
        <v>43</v>
      </c>
      <c r="AD22591" t="s">
        <v>741</v>
      </c>
      <c r="AE22591" t="s">
        <v>54</v>
      </c>
      <c r="AF22591" t="s">
        <v>39</v>
      </c>
      <c r="AG22591">
        <v>1</v>
      </c>
      <c r="AH22591" t="s">
        <v>26</v>
      </c>
      <c r="AI22591">
        <v>1249</v>
      </c>
      <c r="AJ22591" t="s">
        <v>90</v>
      </c>
      <c r="AK22591" t="s">
        <v>91</v>
      </c>
      <c r="AL22591">
        <v>110051</v>
      </c>
      <c r="AM22591" t="s">
        <v>29</v>
      </c>
      <c r="AN22591" t="b">
        <v>0</v>
      </c>
      <c r="AO22591" t="s">
        <v>36479</v>
      </c>
    </row>
    <row r="22592" spans="1:4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  <c r="V22592">
        <v>24657</v>
      </c>
      <c r="W22592" t="s">
        <v>30071</v>
      </c>
      <c r="X22592">
        <v>8553736</v>
      </c>
      <c r="Y22592" t="s">
        <v>45</v>
      </c>
      <c r="Z22592">
        <v>20</v>
      </c>
      <c r="AA22592" s="1">
        <v>44810</v>
      </c>
      <c r="AB22592" t="s">
        <v>21</v>
      </c>
      <c r="AC22592" t="s">
        <v>52</v>
      </c>
      <c r="AD22592" t="s">
        <v>750</v>
      </c>
      <c r="AE22592" t="s">
        <v>54</v>
      </c>
      <c r="AF22592" t="s">
        <v>66</v>
      </c>
      <c r="AG22592">
        <v>1</v>
      </c>
      <c r="AH22592" t="s">
        <v>26</v>
      </c>
      <c r="AI22592">
        <v>735</v>
      </c>
      <c r="AJ22592" t="s">
        <v>59</v>
      </c>
      <c r="AK22592" t="s">
        <v>60</v>
      </c>
      <c r="AL22592">
        <v>560048</v>
      </c>
      <c r="AM22592" t="s">
        <v>29</v>
      </c>
      <c r="AN22592" t="b">
        <v>0</v>
      </c>
      <c r="AO22592" t="s">
        <v>36479</v>
      </c>
    </row>
    <row r="22593" spans="1:4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  <c r="V22593">
        <v>24658</v>
      </c>
      <c r="W22593" t="s">
        <v>30072</v>
      </c>
      <c r="X22593">
        <v>8924668</v>
      </c>
      <c r="Y22593" t="s">
        <v>36456</v>
      </c>
      <c r="Z22593">
        <v>25</v>
      </c>
      <c r="AA22593" s="1">
        <v>44810</v>
      </c>
      <c r="AB22593" t="s">
        <v>21</v>
      </c>
      <c r="AC22593" t="s">
        <v>43</v>
      </c>
      <c r="AD22593" t="s">
        <v>10644</v>
      </c>
      <c r="AE22593" t="s">
        <v>33</v>
      </c>
      <c r="AF22593" t="s">
        <v>98</v>
      </c>
      <c r="AG22593">
        <v>1</v>
      </c>
      <c r="AH22593" t="s">
        <v>26</v>
      </c>
      <c r="AI22593">
        <v>635</v>
      </c>
      <c r="AJ22593" t="s">
        <v>257</v>
      </c>
      <c r="AK22593" t="s">
        <v>56</v>
      </c>
      <c r="AL22593">
        <v>400701</v>
      </c>
      <c r="AM22593" t="s">
        <v>29</v>
      </c>
      <c r="AN22593" t="b">
        <v>0</v>
      </c>
      <c r="AO22593" t="s">
        <v>36479</v>
      </c>
    </row>
    <row r="22594" spans="1:4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  <c r="V22594">
        <v>24659</v>
      </c>
      <c r="W22594" t="s">
        <v>30073</v>
      </c>
      <c r="X22594">
        <v>812325</v>
      </c>
      <c r="Y22594" t="s">
        <v>36456</v>
      </c>
      <c r="Z22594">
        <v>42</v>
      </c>
      <c r="AA22594" s="1">
        <v>44810</v>
      </c>
      <c r="AB22594" t="s">
        <v>21</v>
      </c>
      <c r="AC22594" t="s">
        <v>52</v>
      </c>
      <c r="AD22594" t="s">
        <v>30074</v>
      </c>
      <c r="AE22594" t="s">
        <v>24</v>
      </c>
      <c r="AF22594" t="s">
        <v>39</v>
      </c>
      <c r="AG22594">
        <v>1</v>
      </c>
      <c r="AH22594" t="s">
        <v>26</v>
      </c>
      <c r="AI22594">
        <v>452</v>
      </c>
      <c r="AJ22594" t="s">
        <v>753</v>
      </c>
      <c r="AK22594" t="s">
        <v>95</v>
      </c>
      <c r="AL22594">
        <v>751009</v>
      </c>
      <c r="AM22594" t="s">
        <v>29</v>
      </c>
      <c r="AN22594" t="b">
        <v>0</v>
      </c>
      <c r="AO22594" t="s">
        <v>36479</v>
      </c>
    </row>
    <row r="22595" spans="1:4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  <c r="V22595">
        <v>24660</v>
      </c>
      <c r="W22595" t="s">
        <v>30075</v>
      </c>
      <c r="X22595">
        <v>8511413</v>
      </c>
      <c r="Y22595" t="s">
        <v>36456</v>
      </c>
      <c r="Z22595">
        <v>44</v>
      </c>
      <c r="AA22595" s="1">
        <v>44810</v>
      </c>
      <c r="AB22595" t="s">
        <v>21</v>
      </c>
      <c r="AC22595" t="s">
        <v>52</v>
      </c>
      <c r="AD22595" t="s">
        <v>14847</v>
      </c>
      <c r="AE22595" t="s">
        <v>24</v>
      </c>
      <c r="AF22595" t="s">
        <v>25</v>
      </c>
      <c r="AG22595">
        <v>1</v>
      </c>
      <c r="AH22595" t="s">
        <v>26</v>
      </c>
      <c r="AI22595">
        <v>696</v>
      </c>
      <c r="AJ22595" t="s">
        <v>825</v>
      </c>
      <c r="AK22595" t="s">
        <v>70</v>
      </c>
      <c r="AL22595">
        <v>517501</v>
      </c>
      <c r="AM22595" t="s">
        <v>29</v>
      </c>
      <c r="AN22595" t="b">
        <v>0</v>
      </c>
      <c r="AO22595" t="s">
        <v>36479</v>
      </c>
    </row>
    <row r="22596" spans="1:4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  <c r="V22596">
        <v>24661</v>
      </c>
      <c r="W22596" t="s">
        <v>30076</v>
      </c>
      <c r="X22596">
        <v>9987554</v>
      </c>
      <c r="Y22596" t="s">
        <v>36456</v>
      </c>
      <c r="Z22596">
        <v>65</v>
      </c>
      <c r="AA22596" s="1">
        <v>44810</v>
      </c>
      <c r="AB22596" t="s">
        <v>21</v>
      </c>
      <c r="AC22596" t="s">
        <v>52</v>
      </c>
      <c r="AD22596" t="s">
        <v>63</v>
      </c>
      <c r="AE22596" t="s">
        <v>24</v>
      </c>
      <c r="AF22596" t="s">
        <v>45</v>
      </c>
      <c r="AG22596">
        <v>1</v>
      </c>
      <c r="AH22596" t="s">
        <v>26</v>
      </c>
      <c r="AI22596">
        <v>435</v>
      </c>
      <c r="AJ22596" t="s">
        <v>9613</v>
      </c>
      <c r="AK22596" t="s">
        <v>56</v>
      </c>
      <c r="AL22596">
        <v>431603</v>
      </c>
      <c r="AM22596" t="s">
        <v>29</v>
      </c>
      <c r="AN22596" t="b">
        <v>0</v>
      </c>
      <c r="AO22596" t="s">
        <v>36479</v>
      </c>
    </row>
    <row r="22597" spans="1:4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  <c r="V22597">
        <v>24662</v>
      </c>
      <c r="W22597" t="s">
        <v>30077</v>
      </c>
      <c r="X22597">
        <v>1205900</v>
      </c>
      <c r="Y22597" t="s">
        <v>36456</v>
      </c>
      <c r="Z22597">
        <v>21</v>
      </c>
      <c r="AA22597" s="1">
        <v>44810</v>
      </c>
      <c r="AB22597" t="s">
        <v>21</v>
      </c>
      <c r="AC22597" t="s">
        <v>43</v>
      </c>
      <c r="AD22597" t="s">
        <v>18234</v>
      </c>
      <c r="AE22597" t="s">
        <v>33</v>
      </c>
      <c r="AF22597" t="s">
        <v>45</v>
      </c>
      <c r="AG22597">
        <v>1</v>
      </c>
      <c r="AH22597" t="s">
        <v>26</v>
      </c>
      <c r="AI22597">
        <v>499</v>
      </c>
      <c r="AJ22597" t="s">
        <v>4076</v>
      </c>
      <c r="AK22597" t="s">
        <v>311</v>
      </c>
      <c r="AL22597">
        <v>173025</v>
      </c>
      <c r="AM22597" t="s">
        <v>29</v>
      </c>
      <c r="AN22597" t="b">
        <v>0</v>
      </c>
      <c r="AO22597" t="s">
        <v>36479</v>
      </c>
    </row>
    <row r="22598" spans="1:4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  <c r="V22598">
        <v>24663</v>
      </c>
      <c r="W22598" t="s">
        <v>30078</v>
      </c>
      <c r="X22598">
        <v>403543</v>
      </c>
      <c r="Y22598" t="s">
        <v>36456</v>
      </c>
      <c r="Z22598">
        <v>46</v>
      </c>
      <c r="AA22598" s="1">
        <v>44810</v>
      </c>
      <c r="AB22598" t="s">
        <v>21</v>
      </c>
      <c r="AC22598" t="s">
        <v>43</v>
      </c>
      <c r="AD22598" t="s">
        <v>19810</v>
      </c>
      <c r="AE22598" t="s">
        <v>75</v>
      </c>
      <c r="AF22598" t="s">
        <v>98</v>
      </c>
      <c r="AG22598">
        <v>1</v>
      </c>
      <c r="AH22598" t="s">
        <v>26</v>
      </c>
      <c r="AI22598">
        <v>547</v>
      </c>
      <c r="AJ22598" t="s">
        <v>144</v>
      </c>
      <c r="AK22598" t="s">
        <v>145</v>
      </c>
      <c r="AL22598">
        <v>382440</v>
      </c>
      <c r="AM22598" t="s">
        <v>29</v>
      </c>
      <c r="AN22598" t="b">
        <v>0</v>
      </c>
      <c r="AO22598" t="s">
        <v>36479</v>
      </c>
    </row>
    <row r="22599" spans="1:4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  <c r="V22599">
        <v>24664</v>
      </c>
      <c r="W22599" t="s">
        <v>30079</v>
      </c>
      <c r="X22599">
        <v>1746477</v>
      </c>
      <c r="Y22599" t="s">
        <v>36456</v>
      </c>
      <c r="Z22599">
        <v>71</v>
      </c>
      <c r="AA22599" s="1">
        <v>44810</v>
      </c>
      <c r="AB22599" t="s">
        <v>21</v>
      </c>
      <c r="AC22599" t="s">
        <v>22</v>
      </c>
      <c r="AD22599" t="s">
        <v>3182</v>
      </c>
      <c r="AE22599" t="s">
        <v>24</v>
      </c>
      <c r="AF22599" t="s">
        <v>25</v>
      </c>
      <c r="AG22599">
        <v>1</v>
      </c>
      <c r="AH22599" t="s">
        <v>26</v>
      </c>
      <c r="AI22599">
        <v>533</v>
      </c>
      <c r="AJ22599" t="s">
        <v>270</v>
      </c>
      <c r="AK22599" t="s">
        <v>145</v>
      </c>
      <c r="AL22599">
        <v>392001</v>
      </c>
      <c r="AM22599" t="s">
        <v>29</v>
      </c>
      <c r="AN22599" t="b">
        <v>0</v>
      </c>
      <c r="AO22599" t="s">
        <v>36479</v>
      </c>
    </row>
    <row r="22600" spans="1:4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  <c r="V22600">
        <v>24665</v>
      </c>
      <c r="W22600" t="s">
        <v>30080</v>
      </c>
      <c r="X22600">
        <v>7336938</v>
      </c>
      <c r="Y22600" t="s">
        <v>45</v>
      </c>
      <c r="Z22600">
        <v>49</v>
      </c>
      <c r="AA22600" s="1">
        <v>44810</v>
      </c>
      <c r="AB22600" t="s">
        <v>21</v>
      </c>
      <c r="AC22600" t="s">
        <v>22</v>
      </c>
      <c r="AD22600" t="s">
        <v>2718</v>
      </c>
      <c r="AE22600" t="s">
        <v>54</v>
      </c>
      <c r="AF22600" t="s">
        <v>34</v>
      </c>
      <c r="AG22600">
        <v>1</v>
      </c>
      <c r="AH22600" t="s">
        <v>26</v>
      </c>
      <c r="AI22600">
        <v>735</v>
      </c>
      <c r="AJ22600" t="s">
        <v>27590</v>
      </c>
      <c r="AK22600" t="s">
        <v>111</v>
      </c>
      <c r="AL22600">
        <v>224190</v>
      </c>
      <c r="AM22600" t="s">
        <v>29</v>
      </c>
      <c r="AN22600" t="b">
        <v>0</v>
      </c>
      <c r="AO22600" t="s">
        <v>36479</v>
      </c>
    </row>
    <row r="22601" spans="1:4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  <c r="V22601">
        <v>24666</v>
      </c>
      <c r="W22601" t="s">
        <v>30081</v>
      </c>
      <c r="X22601">
        <v>4753863</v>
      </c>
      <c r="Y22601" t="s">
        <v>45</v>
      </c>
      <c r="Z22601">
        <v>39</v>
      </c>
      <c r="AA22601" s="1">
        <v>44810</v>
      </c>
      <c r="AB22601" t="s">
        <v>21</v>
      </c>
      <c r="AC22601" t="s">
        <v>31</v>
      </c>
      <c r="AD22601" t="s">
        <v>1281</v>
      </c>
      <c r="AE22601" t="s">
        <v>54</v>
      </c>
      <c r="AF22601" t="s">
        <v>34</v>
      </c>
      <c r="AG22601">
        <v>1</v>
      </c>
      <c r="AH22601" t="s">
        <v>26</v>
      </c>
      <c r="AI22601">
        <v>715</v>
      </c>
      <c r="AJ22601" t="s">
        <v>40</v>
      </c>
      <c r="AK22601" t="s">
        <v>41</v>
      </c>
      <c r="AL22601">
        <v>700078</v>
      </c>
      <c r="AM22601" t="s">
        <v>29</v>
      </c>
      <c r="AN22601" t="b">
        <v>0</v>
      </c>
      <c r="AO22601" t="s">
        <v>36479</v>
      </c>
    </row>
    <row r="22602" spans="1:4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  <c r="V22602">
        <v>24667</v>
      </c>
      <c r="W22602" t="s">
        <v>30082</v>
      </c>
      <c r="X22602">
        <v>7707411</v>
      </c>
      <c r="Y22602" t="s">
        <v>45</v>
      </c>
      <c r="Z22602">
        <v>42</v>
      </c>
      <c r="AA22602" s="1">
        <v>44810</v>
      </c>
      <c r="AB22602" t="s">
        <v>21</v>
      </c>
      <c r="AC22602" t="s">
        <v>43</v>
      </c>
      <c r="AD22602" t="s">
        <v>4058</v>
      </c>
      <c r="AE22602" t="s">
        <v>33</v>
      </c>
      <c r="AF22602" t="s">
        <v>109</v>
      </c>
      <c r="AG22602">
        <v>1</v>
      </c>
      <c r="AH22602" t="s">
        <v>26</v>
      </c>
      <c r="AI22602">
        <v>655</v>
      </c>
      <c r="AJ22602" t="s">
        <v>11431</v>
      </c>
      <c r="AK22602" t="s">
        <v>73</v>
      </c>
      <c r="AL22602">
        <v>680586</v>
      </c>
      <c r="AM22602" t="s">
        <v>29</v>
      </c>
      <c r="AN22602" t="b">
        <v>0</v>
      </c>
      <c r="AO22602" t="s">
        <v>36479</v>
      </c>
    </row>
    <row r="22603" spans="1:4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  <c r="V22603">
        <v>24672</v>
      </c>
      <c r="W22603" t="s">
        <v>30083</v>
      </c>
      <c r="X22603">
        <v>1805227</v>
      </c>
      <c r="Y22603" t="s">
        <v>36456</v>
      </c>
      <c r="Z22603">
        <v>27</v>
      </c>
      <c r="AA22603" s="1">
        <v>44810</v>
      </c>
      <c r="AB22603" t="s">
        <v>21</v>
      </c>
      <c r="AC22603" t="s">
        <v>52</v>
      </c>
      <c r="AD22603" t="s">
        <v>105</v>
      </c>
      <c r="AE22603" t="s">
        <v>33</v>
      </c>
      <c r="AF22603" t="s">
        <v>45</v>
      </c>
      <c r="AG22603">
        <v>1</v>
      </c>
      <c r="AH22603" t="s">
        <v>26</v>
      </c>
      <c r="AI22603">
        <v>545</v>
      </c>
      <c r="AJ22603" t="s">
        <v>257</v>
      </c>
      <c r="AK22603" t="s">
        <v>56</v>
      </c>
      <c r="AL22603">
        <v>400614</v>
      </c>
      <c r="AM22603" t="s">
        <v>29</v>
      </c>
      <c r="AN22603" t="b">
        <v>0</v>
      </c>
      <c r="AO22603" t="s">
        <v>36479</v>
      </c>
    </row>
    <row r="22604" spans="1:4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  <c r="V22604">
        <v>24673</v>
      </c>
      <c r="W22604" t="s">
        <v>30084</v>
      </c>
      <c r="X22604">
        <v>2507172</v>
      </c>
      <c r="Y22604" t="s">
        <v>36456</v>
      </c>
      <c r="Z22604">
        <v>38</v>
      </c>
      <c r="AA22604" s="1">
        <v>44810</v>
      </c>
      <c r="AB22604" t="s">
        <v>21</v>
      </c>
      <c r="AC22604" t="s">
        <v>43</v>
      </c>
      <c r="AD22604" t="s">
        <v>1302</v>
      </c>
      <c r="AE22604" t="s">
        <v>75</v>
      </c>
      <c r="AF22604" t="s">
        <v>34</v>
      </c>
      <c r="AG22604">
        <v>1</v>
      </c>
      <c r="AH22604" t="s">
        <v>26</v>
      </c>
      <c r="AI22604">
        <v>487</v>
      </c>
      <c r="AJ22604" t="s">
        <v>59</v>
      </c>
      <c r="AK22604" t="s">
        <v>60</v>
      </c>
      <c r="AL22604">
        <v>560089</v>
      </c>
      <c r="AM22604" t="s">
        <v>29</v>
      </c>
      <c r="AN22604" t="b">
        <v>0</v>
      </c>
      <c r="AO22604" t="s">
        <v>36479</v>
      </c>
    </row>
    <row r="22605" spans="1:4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  <c r="V22605">
        <v>24674</v>
      </c>
      <c r="W22605" t="s">
        <v>30085</v>
      </c>
      <c r="X22605">
        <v>511000</v>
      </c>
      <c r="Y22605" t="s">
        <v>36456</v>
      </c>
      <c r="Z22605">
        <v>40</v>
      </c>
      <c r="AA22605" s="1">
        <v>44810</v>
      </c>
      <c r="AB22605" t="s">
        <v>21</v>
      </c>
      <c r="AC22605" t="s">
        <v>22</v>
      </c>
      <c r="AD22605" t="s">
        <v>7377</v>
      </c>
      <c r="AE22605" t="s">
        <v>75</v>
      </c>
      <c r="AF22605" t="s">
        <v>34</v>
      </c>
      <c r="AG22605">
        <v>1</v>
      </c>
      <c r="AH22605" t="s">
        <v>26</v>
      </c>
      <c r="AI22605">
        <v>758</v>
      </c>
      <c r="AJ22605" t="s">
        <v>277</v>
      </c>
      <c r="AK22605" t="s">
        <v>111</v>
      </c>
      <c r="AL22605">
        <v>201303</v>
      </c>
      <c r="AM22605" t="s">
        <v>29</v>
      </c>
      <c r="AN22605" t="b">
        <v>0</v>
      </c>
      <c r="AO22605" t="s">
        <v>36479</v>
      </c>
    </row>
    <row r="22606" spans="1:4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  <c r="V22606">
        <v>24675</v>
      </c>
      <c r="W22606" t="s">
        <v>30086</v>
      </c>
      <c r="X22606">
        <v>6553716</v>
      </c>
      <c r="Y22606" t="s">
        <v>36456</v>
      </c>
      <c r="Z22606">
        <v>28</v>
      </c>
      <c r="AA22606" s="1">
        <v>44810</v>
      </c>
      <c r="AB22606" t="s">
        <v>21</v>
      </c>
      <c r="AC22606" t="s">
        <v>52</v>
      </c>
      <c r="AD22606" t="s">
        <v>328</v>
      </c>
      <c r="AE22606" t="s">
        <v>209</v>
      </c>
      <c r="AF22606" t="s">
        <v>210</v>
      </c>
      <c r="AG22606">
        <v>1</v>
      </c>
      <c r="AH22606" t="s">
        <v>26</v>
      </c>
      <c r="AI22606">
        <v>622</v>
      </c>
      <c r="AJ22606" t="s">
        <v>30087</v>
      </c>
      <c r="AK22606" t="s">
        <v>70</v>
      </c>
      <c r="AL22606">
        <v>533447</v>
      </c>
      <c r="AM22606" t="s">
        <v>29</v>
      </c>
      <c r="AN22606" t="b">
        <v>0</v>
      </c>
      <c r="AO22606" t="s">
        <v>36479</v>
      </c>
    </row>
    <row r="22607" spans="1:4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  <c r="V22607">
        <v>24676</v>
      </c>
      <c r="W22607" t="s">
        <v>30088</v>
      </c>
      <c r="X22607">
        <v>1252293</v>
      </c>
      <c r="Y22607" t="s">
        <v>36456</v>
      </c>
      <c r="Z22607">
        <v>22</v>
      </c>
      <c r="AA22607" s="1">
        <v>44810</v>
      </c>
      <c r="AB22607" t="s">
        <v>21</v>
      </c>
      <c r="AC22607" t="s">
        <v>43</v>
      </c>
      <c r="AD22607" t="s">
        <v>7377</v>
      </c>
      <c r="AE22607" t="s">
        <v>75</v>
      </c>
      <c r="AF22607" t="s">
        <v>34</v>
      </c>
      <c r="AG22607">
        <v>1</v>
      </c>
      <c r="AH22607" t="s">
        <v>26</v>
      </c>
      <c r="AI22607">
        <v>750</v>
      </c>
      <c r="AJ22607" t="s">
        <v>246</v>
      </c>
      <c r="AK22607" t="s">
        <v>247</v>
      </c>
      <c r="AL22607">
        <v>800020</v>
      </c>
      <c r="AM22607" t="s">
        <v>29</v>
      </c>
      <c r="AN22607" t="b">
        <v>0</v>
      </c>
      <c r="AO22607" t="s">
        <v>36479</v>
      </c>
    </row>
    <row r="22608" spans="1:4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  <c r="V22608">
        <v>24677</v>
      </c>
      <c r="W22608" t="s">
        <v>30089</v>
      </c>
      <c r="X22608">
        <v>6664516</v>
      </c>
      <c r="Y22608" t="s">
        <v>45</v>
      </c>
      <c r="Z22608">
        <v>24</v>
      </c>
      <c r="AA22608" s="1">
        <v>44810</v>
      </c>
      <c r="AB22608" t="s">
        <v>21</v>
      </c>
      <c r="AC22608" t="s">
        <v>52</v>
      </c>
      <c r="AD22608" t="s">
        <v>12864</v>
      </c>
      <c r="AE22608" t="s">
        <v>33</v>
      </c>
      <c r="AF22608" t="s">
        <v>109</v>
      </c>
      <c r="AG22608">
        <v>1</v>
      </c>
      <c r="AH22608" t="s">
        <v>26</v>
      </c>
      <c r="AI22608">
        <v>641</v>
      </c>
      <c r="AJ22608" t="s">
        <v>2259</v>
      </c>
      <c r="AK22608" t="s">
        <v>111</v>
      </c>
      <c r="AL22608">
        <v>203389</v>
      </c>
      <c r="AM22608" t="s">
        <v>29</v>
      </c>
      <c r="AN22608" t="b">
        <v>0</v>
      </c>
      <c r="AO22608" t="s">
        <v>36479</v>
      </c>
    </row>
    <row r="22609" spans="1:4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  <c r="V22609">
        <v>24678</v>
      </c>
      <c r="W22609" t="s">
        <v>30090</v>
      </c>
      <c r="X22609">
        <v>5976277</v>
      </c>
      <c r="Y22609" t="s">
        <v>36456</v>
      </c>
      <c r="Z22609">
        <v>42</v>
      </c>
      <c r="AA22609" s="1">
        <v>44810</v>
      </c>
      <c r="AB22609" t="s">
        <v>21</v>
      </c>
      <c r="AC22609" t="s">
        <v>52</v>
      </c>
      <c r="AD22609" t="s">
        <v>3987</v>
      </c>
      <c r="AE22609" t="s">
        <v>75</v>
      </c>
      <c r="AF22609" t="s">
        <v>66</v>
      </c>
      <c r="AG22609">
        <v>1</v>
      </c>
      <c r="AH22609" t="s">
        <v>26</v>
      </c>
      <c r="AI22609">
        <v>545</v>
      </c>
      <c r="AJ22609" t="s">
        <v>90</v>
      </c>
      <c r="AK22609" t="s">
        <v>91</v>
      </c>
      <c r="AL22609">
        <v>110034</v>
      </c>
      <c r="AM22609" t="s">
        <v>29</v>
      </c>
      <c r="AN22609" t="b">
        <v>0</v>
      </c>
      <c r="AO22609" t="s">
        <v>36479</v>
      </c>
    </row>
    <row r="22610" spans="1:4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  <c r="V22610">
        <v>24679</v>
      </c>
      <c r="W22610" t="s">
        <v>30091</v>
      </c>
      <c r="X22610">
        <v>9587320</v>
      </c>
      <c r="Y22610" t="s">
        <v>45</v>
      </c>
      <c r="Z22610">
        <v>21</v>
      </c>
      <c r="AA22610" s="1">
        <v>44810</v>
      </c>
      <c r="AB22610" t="s">
        <v>286</v>
      </c>
      <c r="AC22610" t="s">
        <v>22</v>
      </c>
      <c r="AD22610" t="s">
        <v>2382</v>
      </c>
      <c r="AE22610" t="s">
        <v>54</v>
      </c>
      <c r="AF22610" t="s">
        <v>98</v>
      </c>
      <c r="AG22610">
        <v>1</v>
      </c>
      <c r="AH22610" t="s">
        <v>26</v>
      </c>
      <c r="AI22610">
        <v>735</v>
      </c>
      <c r="AJ22610" t="s">
        <v>2138</v>
      </c>
      <c r="AK22610" t="s">
        <v>60</v>
      </c>
      <c r="AL22610">
        <v>572104</v>
      </c>
      <c r="AM22610" t="s">
        <v>29</v>
      </c>
      <c r="AN22610" t="b">
        <v>0</v>
      </c>
      <c r="AO22610" t="s">
        <v>36479</v>
      </c>
    </row>
    <row r="22611" spans="1:4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  <c r="V22611">
        <v>24680</v>
      </c>
      <c r="W22611" t="s">
        <v>30092</v>
      </c>
      <c r="X22611">
        <v>3139661</v>
      </c>
      <c r="Y22611" t="s">
        <v>36456</v>
      </c>
      <c r="Z22611">
        <v>47</v>
      </c>
      <c r="AA22611" s="1">
        <v>44810</v>
      </c>
      <c r="AB22611" t="s">
        <v>113</v>
      </c>
      <c r="AC22611" t="s">
        <v>22</v>
      </c>
      <c r="AD22611" t="s">
        <v>1748</v>
      </c>
      <c r="AE22611" t="s">
        <v>24</v>
      </c>
      <c r="AF22611" t="s">
        <v>109</v>
      </c>
      <c r="AG22611">
        <v>1</v>
      </c>
      <c r="AH22611" t="s">
        <v>26</v>
      </c>
      <c r="AI22611">
        <v>353</v>
      </c>
      <c r="AJ22611" t="s">
        <v>300</v>
      </c>
      <c r="AK22611" t="s">
        <v>70</v>
      </c>
      <c r="AL22611">
        <v>530002</v>
      </c>
      <c r="AM22611" t="s">
        <v>29</v>
      </c>
      <c r="AN22611" t="b">
        <v>0</v>
      </c>
      <c r="AO22611" t="s">
        <v>36479</v>
      </c>
    </row>
    <row r="22612" spans="1:4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  <c r="V22612">
        <v>24681</v>
      </c>
      <c r="W22612" t="s">
        <v>30093</v>
      </c>
      <c r="X22612">
        <v>7933300</v>
      </c>
      <c r="Y22612" t="s">
        <v>36456</v>
      </c>
      <c r="Z22612">
        <v>48</v>
      </c>
      <c r="AA22612" s="1">
        <v>44810</v>
      </c>
      <c r="AB22612" t="s">
        <v>21</v>
      </c>
      <c r="AC22612" t="s">
        <v>62</v>
      </c>
      <c r="AD22612" t="s">
        <v>4021</v>
      </c>
      <c r="AE22612" t="s">
        <v>33</v>
      </c>
      <c r="AF22612" t="s">
        <v>34</v>
      </c>
      <c r="AG22612">
        <v>1</v>
      </c>
      <c r="AH22612" t="s">
        <v>26</v>
      </c>
      <c r="AI22612">
        <v>764</v>
      </c>
      <c r="AJ22612" t="s">
        <v>5812</v>
      </c>
      <c r="AK22612" t="s">
        <v>56</v>
      </c>
      <c r="AL22612">
        <v>421503</v>
      </c>
      <c r="AM22612" t="s">
        <v>29</v>
      </c>
      <c r="AN22612" t="b">
        <v>0</v>
      </c>
      <c r="AO22612" t="s">
        <v>36479</v>
      </c>
    </row>
    <row r="22613" spans="1:4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  <c r="V22613">
        <v>24682</v>
      </c>
      <c r="W22613" t="s">
        <v>30094</v>
      </c>
      <c r="X22613">
        <v>2102013</v>
      </c>
      <c r="Y22613" t="s">
        <v>36456</v>
      </c>
      <c r="Z22613">
        <v>21</v>
      </c>
      <c r="AA22613" s="1">
        <v>44810</v>
      </c>
      <c r="AB22613" t="s">
        <v>21</v>
      </c>
      <c r="AC22613" t="s">
        <v>57</v>
      </c>
      <c r="AD22613" t="s">
        <v>27235</v>
      </c>
      <c r="AE22613" t="s">
        <v>33</v>
      </c>
      <c r="AF22613" t="s">
        <v>25</v>
      </c>
      <c r="AG22613">
        <v>1</v>
      </c>
      <c r="AH22613" t="s">
        <v>26</v>
      </c>
      <c r="AI22613">
        <v>523</v>
      </c>
      <c r="AJ22613" t="s">
        <v>187</v>
      </c>
      <c r="AK22613" t="s">
        <v>111</v>
      </c>
      <c r="AL22613">
        <v>221002</v>
      </c>
      <c r="AM22613" t="s">
        <v>29</v>
      </c>
      <c r="AN22613" t="b">
        <v>0</v>
      </c>
      <c r="AO22613" t="s">
        <v>36479</v>
      </c>
    </row>
    <row r="22614" spans="1:4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  <c r="V22614">
        <v>24683</v>
      </c>
      <c r="W22614" t="s">
        <v>30095</v>
      </c>
      <c r="X22614">
        <v>3561777</v>
      </c>
      <c r="Y22614" t="s">
        <v>36456</v>
      </c>
      <c r="Z22614">
        <v>39</v>
      </c>
      <c r="AA22614" s="1">
        <v>44810</v>
      </c>
      <c r="AB22614" t="s">
        <v>21</v>
      </c>
      <c r="AC22614" t="s">
        <v>52</v>
      </c>
      <c r="AD22614" t="s">
        <v>7381</v>
      </c>
      <c r="AE22614" t="s">
        <v>24</v>
      </c>
      <c r="AF22614" t="s">
        <v>45</v>
      </c>
      <c r="AG22614">
        <v>1</v>
      </c>
      <c r="AH22614" t="s">
        <v>26</v>
      </c>
      <c r="AI22614">
        <v>459</v>
      </c>
      <c r="AJ22614" t="s">
        <v>433</v>
      </c>
      <c r="AK22614" t="s">
        <v>56</v>
      </c>
      <c r="AL22614">
        <v>411033</v>
      </c>
      <c r="AM22614" t="s">
        <v>29</v>
      </c>
      <c r="AN22614" t="b">
        <v>0</v>
      </c>
      <c r="AO22614" t="s">
        <v>36479</v>
      </c>
    </row>
    <row r="22615" spans="1:4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  <c r="V22615">
        <v>24684</v>
      </c>
      <c r="W22615" t="s">
        <v>30096</v>
      </c>
      <c r="X22615">
        <v>6631958</v>
      </c>
      <c r="Y22615" t="s">
        <v>45</v>
      </c>
      <c r="Z22615">
        <v>38</v>
      </c>
      <c r="AA22615" s="1">
        <v>44810</v>
      </c>
      <c r="AB22615" t="s">
        <v>21</v>
      </c>
      <c r="AC22615" t="s">
        <v>22</v>
      </c>
      <c r="AD22615" t="s">
        <v>1371</v>
      </c>
      <c r="AE22615" t="s">
        <v>54</v>
      </c>
      <c r="AF22615" t="s">
        <v>34</v>
      </c>
      <c r="AG22615">
        <v>1</v>
      </c>
      <c r="AH22615" t="s">
        <v>26</v>
      </c>
      <c r="AI22615">
        <v>743</v>
      </c>
      <c r="AJ22615" t="s">
        <v>35</v>
      </c>
      <c r="AK22615" t="s">
        <v>36</v>
      </c>
      <c r="AL22615">
        <v>122018</v>
      </c>
      <c r="AM22615" t="s">
        <v>29</v>
      </c>
      <c r="AN22615" t="b">
        <v>0</v>
      </c>
      <c r="AO22615" t="s">
        <v>36479</v>
      </c>
    </row>
    <row r="22616" spans="1:4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  <c r="V22616">
        <v>24685</v>
      </c>
      <c r="W22616" t="s">
        <v>30097</v>
      </c>
      <c r="X22616">
        <v>471088</v>
      </c>
      <c r="Y22616" t="s">
        <v>45</v>
      </c>
      <c r="Z22616">
        <v>21</v>
      </c>
      <c r="AA22616" s="1">
        <v>44810</v>
      </c>
      <c r="AB22616" t="s">
        <v>286</v>
      </c>
      <c r="AC22616" t="s">
        <v>22</v>
      </c>
      <c r="AD22616" t="s">
        <v>2718</v>
      </c>
      <c r="AE22616" t="s">
        <v>54</v>
      </c>
      <c r="AF22616" t="s">
        <v>34</v>
      </c>
      <c r="AG22616">
        <v>1</v>
      </c>
      <c r="AH22616" t="s">
        <v>26</v>
      </c>
      <c r="AI22616">
        <v>771</v>
      </c>
      <c r="AJ22616" t="s">
        <v>665</v>
      </c>
      <c r="AK22616" t="s">
        <v>666</v>
      </c>
      <c r="AL22616">
        <v>795003</v>
      </c>
      <c r="AM22616" t="s">
        <v>29</v>
      </c>
      <c r="AN22616" t="b">
        <v>0</v>
      </c>
      <c r="AO22616" t="s">
        <v>36479</v>
      </c>
    </row>
    <row r="22617" spans="1:4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  <c r="V22617">
        <v>24687</v>
      </c>
      <c r="W22617" t="s">
        <v>30098</v>
      </c>
      <c r="X22617">
        <v>653704</v>
      </c>
      <c r="Y22617" t="s">
        <v>45</v>
      </c>
      <c r="Z22617">
        <v>72</v>
      </c>
      <c r="AA22617" s="1">
        <v>44810</v>
      </c>
      <c r="AB22617" t="s">
        <v>21</v>
      </c>
      <c r="AC22617" t="s">
        <v>22</v>
      </c>
      <c r="AD22617" t="s">
        <v>53</v>
      </c>
      <c r="AE22617" t="s">
        <v>54</v>
      </c>
      <c r="AF22617" t="s">
        <v>25</v>
      </c>
      <c r="AG22617">
        <v>1</v>
      </c>
      <c r="AH22617" t="s">
        <v>26</v>
      </c>
      <c r="AI22617">
        <v>735</v>
      </c>
      <c r="AJ22617" t="s">
        <v>135</v>
      </c>
      <c r="AK22617" t="s">
        <v>47</v>
      </c>
      <c r="AL22617">
        <v>600053</v>
      </c>
      <c r="AM22617" t="s">
        <v>29</v>
      </c>
      <c r="AN22617" t="b">
        <v>0</v>
      </c>
      <c r="AO22617" t="s">
        <v>36479</v>
      </c>
    </row>
    <row r="22618" spans="1:4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  <c r="V22618">
        <v>24688</v>
      </c>
      <c r="W22618" t="s">
        <v>30099</v>
      </c>
      <c r="X22618">
        <v>5752297</v>
      </c>
      <c r="Y22618" t="s">
        <v>36456</v>
      </c>
      <c r="Z22618">
        <v>29</v>
      </c>
      <c r="AA22618" s="1">
        <v>44810</v>
      </c>
      <c r="AB22618" t="s">
        <v>21</v>
      </c>
      <c r="AC22618" t="s">
        <v>22</v>
      </c>
      <c r="AD22618" t="s">
        <v>186</v>
      </c>
      <c r="AE22618" t="s">
        <v>24</v>
      </c>
      <c r="AF22618" t="s">
        <v>45</v>
      </c>
      <c r="AG22618">
        <v>1</v>
      </c>
      <c r="AH22618" t="s">
        <v>26</v>
      </c>
      <c r="AI22618">
        <v>316</v>
      </c>
      <c r="AJ22618" t="s">
        <v>11660</v>
      </c>
      <c r="AK22618" t="s">
        <v>70</v>
      </c>
      <c r="AL22618">
        <v>517408</v>
      </c>
      <c r="AM22618" t="s">
        <v>29</v>
      </c>
      <c r="AN22618" t="b">
        <v>0</v>
      </c>
      <c r="AO22618" t="s">
        <v>36479</v>
      </c>
    </row>
    <row r="22619" spans="1:4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  <c r="V22619">
        <v>24690</v>
      </c>
      <c r="W22619" t="s">
        <v>30100</v>
      </c>
      <c r="X22619">
        <v>6091737</v>
      </c>
      <c r="Y22619" t="s">
        <v>36456</v>
      </c>
      <c r="Z22619">
        <v>19</v>
      </c>
      <c r="AA22619" s="1">
        <v>44810</v>
      </c>
      <c r="AB22619" t="s">
        <v>21</v>
      </c>
      <c r="AC22619" t="s">
        <v>22</v>
      </c>
      <c r="AD22619" t="s">
        <v>30101</v>
      </c>
      <c r="AE22619" t="s">
        <v>24</v>
      </c>
      <c r="AF22619" t="s">
        <v>25</v>
      </c>
      <c r="AG22619">
        <v>1</v>
      </c>
      <c r="AH22619" t="s">
        <v>26</v>
      </c>
      <c r="AI22619">
        <v>472</v>
      </c>
      <c r="AJ22619" t="s">
        <v>665</v>
      </c>
      <c r="AK22619" t="s">
        <v>666</v>
      </c>
      <c r="AL22619">
        <v>795001</v>
      </c>
      <c r="AM22619" t="s">
        <v>29</v>
      </c>
      <c r="AN22619" t="b">
        <v>0</v>
      </c>
      <c r="AO22619" t="s">
        <v>36479</v>
      </c>
    </row>
    <row r="22620" spans="1:4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  <c r="V22620">
        <v>24691</v>
      </c>
      <c r="W22620" t="s">
        <v>30102</v>
      </c>
      <c r="X22620">
        <v>466484</v>
      </c>
      <c r="Y22620" t="s">
        <v>36456</v>
      </c>
      <c r="Z22620">
        <v>60</v>
      </c>
      <c r="AA22620" s="1">
        <v>44810</v>
      </c>
      <c r="AB22620" t="s">
        <v>21</v>
      </c>
      <c r="AC22620" t="s">
        <v>52</v>
      </c>
      <c r="AD22620" t="s">
        <v>1680</v>
      </c>
      <c r="AE22620" t="s">
        <v>24</v>
      </c>
      <c r="AF22620" t="s">
        <v>109</v>
      </c>
      <c r="AG22620">
        <v>1</v>
      </c>
      <c r="AH22620" t="s">
        <v>26</v>
      </c>
      <c r="AI22620">
        <v>458</v>
      </c>
      <c r="AJ22620" t="s">
        <v>3722</v>
      </c>
      <c r="AK22620" t="s">
        <v>80</v>
      </c>
      <c r="AL22620">
        <v>788003</v>
      </c>
      <c r="AM22620" t="s">
        <v>29</v>
      </c>
      <c r="AN22620" t="b">
        <v>0</v>
      </c>
      <c r="AO22620" t="s">
        <v>36479</v>
      </c>
    </row>
    <row r="22621" spans="1:4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  <c r="V22621">
        <v>24692</v>
      </c>
      <c r="W22621" t="s">
        <v>30103</v>
      </c>
      <c r="X22621">
        <v>7836425</v>
      </c>
      <c r="Y22621" t="s">
        <v>45</v>
      </c>
      <c r="Z22621">
        <v>29</v>
      </c>
      <c r="AA22621" s="1">
        <v>44810</v>
      </c>
      <c r="AB22621" t="s">
        <v>21</v>
      </c>
      <c r="AC22621" t="s">
        <v>88</v>
      </c>
      <c r="AD22621" t="s">
        <v>1127</v>
      </c>
      <c r="AE22621" t="s">
        <v>54</v>
      </c>
      <c r="AF22621" t="s">
        <v>45</v>
      </c>
      <c r="AG22621">
        <v>1</v>
      </c>
      <c r="AH22621" t="s">
        <v>26</v>
      </c>
      <c r="AI22621">
        <v>735</v>
      </c>
      <c r="AJ22621" t="s">
        <v>90</v>
      </c>
      <c r="AK22621" t="s">
        <v>91</v>
      </c>
      <c r="AL22621">
        <v>110087</v>
      </c>
      <c r="AM22621" t="s">
        <v>29</v>
      </c>
      <c r="AN22621" t="b">
        <v>0</v>
      </c>
      <c r="AO22621" t="s">
        <v>36479</v>
      </c>
    </row>
    <row r="22622" spans="1:4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  <c r="V22622">
        <v>24693</v>
      </c>
      <c r="W22622" t="s">
        <v>30104</v>
      </c>
      <c r="X22622">
        <v>4584609</v>
      </c>
      <c r="Y22622" t="s">
        <v>45</v>
      </c>
      <c r="Z22622">
        <v>29</v>
      </c>
      <c r="AA22622" s="1">
        <v>44810</v>
      </c>
      <c r="AB22622" t="s">
        <v>21</v>
      </c>
      <c r="AC22622" t="s">
        <v>22</v>
      </c>
      <c r="AD22622" t="s">
        <v>2761</v>
      </c>
      <c r="AE22622" t="s">
        <v>54</v>
      </c>
      <c r="AF22622" t="s">
        <v>39</v>
      </c>
      <c r="AG22622">
        <v>1</v>
      </c>
      <c r="AH22622" t="s">
        <v>26</v>
      </c>
      <c r="AI22622">
        <v>735</v>
      </c>
      <c r="AJ22622" t="s">
        <v>665</v>
      </c>
      <c r="AK22622" t="s">
        <v>666</v>
      </c>
      <c r="AL22622">
        <v>795003</v>
      </c>
      <c r="AM22622" t="s">
        <v>29</v>
      </c>
      <c r="AN22622" t="b">
        <v>0</v>
      </c>
      <c r="AO22622" t="s">
        <v>36479</v>
      </c>
    </row>
    <row r="22623" spans="1:4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  <c r="V22623">
        <v>24694</v>
      </c>
      <c r="W22623" t="s">
        <v>30105</v>
      </c>
      <c r="X22623">
        <v>7855424</v>
      </c>
      <c r="Y22623" t="s">
        <v>36456</v>
      </c>
      <c r="Z22623">
        <v>61</v>
      </c>
      <c r="AA22623" s="1">
        <v>44810</v>
      </c>
      <c r="AB22623" t="s">
        <v>21</v>
      </c>
      <c r="AC22623" t="s">
        <v>22</v>
      </c>
      <c r="AD22623" t="s">
        <v>4144</v>
      </c>
      <c r="AE22623" t="s">
        <v>33</v>
      </c>
      <c r="AF22623" t="s">
        <v>39</v>
      </c>
      <c r="AG22623">
        <v>1</v>
      </c>
      <c r="AH22623" t="s">
        <v>26</v>
      </c>
      <c r="AI22623">
        <v>976</v>
      </c>
      <c r="AJ22623" t="s">
        <v>59</v>
      </c>
      <c r="AK22623" t="s">
        <v>60</v>
      </c>
      <c r="AL22623">
        <v>560068</v>
      </c>
      <c r="AM22623" t="s">
        <v>29</v>
      </c>
      <c r="AN22623" t="b">
        <v>0</v>
      </c>
      <c r="AO22623" t="s">
        <v>36479</v>
      </c>
    </row>
    <row r="22624" spans="1:4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  <c r="V22624">
        <v>24695</v>
      </c>
      <c r="W22624" t="s">
        <v>30106</v>
      </c>
      <c r="X22624">
        <v>7844396</v>
      </c>
      <c r="Y22624" t="s">
        <v>45</v>
      </c>
      <c r="Z22624">
        <v>78</v>
      </c>
      <c r="AA22624" s="1">
        <v>44810</v>
      </c>
      <c r="AB22624" t="s">
        <v>21</v>
      </c>
      <c r="AC22624" t="s">
        <v>22</v>
      </c>
      <c r="AD22624" t="s">
        <v>3958</v>
      </c>
      <c r="AE22624" t="s">
        <v>33</v>
      </c>
      <c r="AF22624" t="s">
        <v>66</v>
      </c>
      <c r="AG22624">
        <v>1</v>
      </c>
      <c r="AH22624" t="s">
        <v>26</v>
      </c>
      <c r="AI22624">
        <v>698</v>
      </c>
      <c r="AJ22624" t="s">
        <v>30107</v>
      </c>
      <c r="AK22624" t="s">
        <v>111</v>
      </c>
      <c r="AL22624">
        <v>231205</v>
      </c>
      <c r="AM22624" t="s">
        <v>29</v>
      </c>
      <c r="AN22624" t="b">
        <v>0</v>
      </c>
      <c r="AO22624" t="s">
        <v>36479</v>
      </c>
    </row>
    <row r="22625" spans="1:4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  <c r="V22625">
        <v>24696</v>
      </c>
      <c r="W22625" t="s">
        <v>30108</v>
      </c>
      <c r="X22625">
        <v>6781178</v>
      </c>
      <c r="Y22625" t="s">
        <v>45</v>
      </c>
      <c r="Z22625">
        <v>69</v>
      </c>
      <c r="AA22625" s="1">
        <v>44810</v>
      </c>
      <c r="AB22625" t="s">
        <v>21</v>
      </c>
      <c r="AC22625" t="s">
        <v>43</v>
      </c>
      <c r="AD22625" t="s">
        <v>9224</v>
      </c>
      <c r="AE22625" t="s">
        <v>33</v>
      </c>
      <c r="AF22625" t="s">
        <v>45</v>
      </c>
      <c r="AG22625">
        <v>1</v>
      </c>
      <c r="AH22625" t="s">
        <v>26</v>
      </c>
      <c r="AI22625">
        <v>847</v>
      </c>
      <c r="AJ22625" t="s">
        <v>8688</v>
      </c>
      <c r="AK22625" t="s">
        <v>47</v>
      </c>
      <c r="AL22625">
        <v>614601</v>
      </c>
      <c r="AM22625" t="s">
        <v>29</v>
      </c>
      <c r="AN22625" t="b">
        <v>0</v>
      </c>
      <c r="AO22625" t="s">
        <v>36479</v>
      </c>
    </row>
    <row r="22626" spans="1:4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  <c r="V22626">
        <v>24697</v>
      </c>
      <c r="W22626" t="s">
        <v>30109</v>
      </c>
      <c r="X22626">
        <v>5553016</v>
      </c>
      <c r="Y22626" t="s">
        <v>45</v>
      </c>
      <c r="Z22626">
        <v>53</v>
      </c>
      <c r="AA22626" s="1">
        <v>44779</v>
      </c>
      <c r="AB22626" t="s">
        <v>21</v>
      </c>
      <c r="AC22626" t="s">
        <v>22</v>
      </c>
      <c r="AD22626" t="s">
        <v>950</v>
      </c>
      <c r="AE22626" t="s">
        <v>33</v>
      </c>
      <c r="AF22626" t="s">
        <v>34</v>
      </c>
      <c r="AG22626">
        <v>1</v>
      </c>
      <c r="AH22626" t="s">
        <v>26</v>
      </c>
      <c r="AI22626">
        <v>1432</v>
      </c>
      <c r="AJ22626" t="s">
        <v>3483</v>
      </c>
      <c r="AK22626" t="s">
        <v>36</v>
      </c>
      <c r="AL22626">
        <v>124103</v>
      </c>
      <c r="AM22626" t="s">
        <v>29</v>
      </c>
      <c r="AN22626" t="b">
        <v>0</v>
      </c>
      <c r="AO22626" t="s">
        <v>36480</v>
      </c>
    </row>
    <row r="22627" spans="1:4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  <c r="V22627">
        <v>24698</v>
      </c>
      <c r="W22627" t="s">
        <v>30110</v>
      </c>
      <c r="X22627">
        <v>3292144</v>
      </c>
      <c r="Y22627" t="s">
        <v>36456</v>
      </c>
      <c r="Z22627">
        <v>31</v>
      </c>
      <c r="AA22627" s="1">
        <v>44779</v>
      </c>
      <c r="AB22627" t="s">
        <v>21</v>
      </c>
      <c r="AC22627" t="s">
        <v>43</v>
      </c>
      <c r="AD22627" t="s">
        <v>13077</v>
      </c>
      <c r="AE22627" t="s">
        <v>24</v>
      </c>
      <c r="AF22627" t="s">
        <v>109</v>
      </c>
      <c r="AG22627">
        <v>1</v>
      </c>
      <c r="AH22627" t="s">
        <v>26</v>
      </c>
      <c r="AI22627">
        <v>626</v>
      </c>
      <c r="AJ22627" t="s">
        <v>72</v>
      </c>
      <c r="AK22627" t="s">
        <v>73</v>
      </c>
      <c r="AL22627">
        <v>695607</v>
      </c>
      <c r="AM22627" t="s">
        <v>29</v>
      </c>
      <c r="AN22627" t="b">
        <v>0</v>
      </c>
      <c r="AO22627" t="s">
        <v>36480</v>
      </c>
    </row>
    <row r="22628" spans="1:4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  <c r="V22628">
        <v>24701</v>
      </c>
      <c r="W22628" t="s">
        <v>30111</v>
      </c>
      <c r="X22628">
        <v>1934884</v>
      </c>
      <c r="Y22628" t="s">
        <v>36456</v>
      </c>
      <c r="Z22628">
        <v>43</v>
      </c>
      <c r="AA22628" s="1">
        <v>44779</v>
      </c>
      <c r="AB22628" t="s">
        <v>21</v>
      </c>
      <c r="AC22628" t="s">
        <v>52</v>
      </c>
      <c r="AD22628" t="s">
        <v>8940</v>
      </c>
      <c r="AE22628" t="s">
        <v>24</v>
      </c>
      <c r="AF22628" t="s">
        <v>45</v>
      </c>
      <c r="AG22628">
        <v>1</v>
      </c>
      <c r="AH22628" t="s">
        <v>26</v>
      </c>
      <c r="AI22628">
        <v>735</v>
      </c>
      <c r="AJ22628" t="s">
        <v>753</v>
      </c>
      <c r="AK22628" t="s">
        <v>95</v>
      </c>
      <c r="AL22628">
        <v>751009</v>
      </c>
      <c r="AM22628" t="s">
        <v>29</v>
      </c>
      <c r="AN22628" t="b">
        <v>0</v>
      </c>
      <c r="AO22628" t="s">
        <v>36480</v>
      </c>
    </row>
    <row r="22629" spans="1:4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  <c r="V22629">
        <v>24702</v>
      </c>
      <c r="W22629" t="s">
        <v>30112</v>
      </c>
      <c r="X22629">
        <v>9997246</v>
      </c>
      <c r="Y22629" t="s">
        <v>36456</v>
      </c>
      <c r="Z22629">
        <v>68</v>
      </c>
      <c r="AA22629" s="1">
        <v>44779</v>
      </c>
      <c r="AB22629" t="s">
        <v>21</v>
      </c>
      <c r="AC22629" t="s">
        <v>43</v>
      </c>
      <c r="AD22629" t="s">
        <v>1246</v>
      </c>
      <c r="AE22629" t="s">
        <v>33</v>
      </c>
      <c r="AF22629" t="s">
        <v>25</v>
      </c>
      <c r="AG22629">
        <v>1</v>
      </c>
      <c r="AH22629" t="s">
        <v>26</v>
      </c>
      <c r="AI22629">
        <v>979</v>
      </c>
      <c r="AJ22629" t="s">
        <v>59</v>
      </c>
      <c r="AK22629" t="s">
        <v>60</v>
      </c>
      <c r="AL22629">
        <v>562149</v>
      </c>
      <c r="AM22629" t="s">
        <v>29</v>
      </c>
      <c r="AN22629" t="b">
        <v>0</v>
      </c>
      <c r="AO22629" t="s">
        <v>36480</v>
      </c>
    </row>
    <row r="22630" spans="1:4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  <c r="V22630">
        <v>24703</v>
      </c>
      <c r="W22630" t="s">
        <v>30113</v>
      </c>
      <c r="X22630">
        <v>5223942</v>
      </c>
      <c r="Y22630" t="s">
        <v>45</v>
      </c>
      <c r="Z22630">
        <v>49</v>
      </c>
      <c r="AA22630" s="1">
        <v>44779</v>
      </c>
      <c r="AB22630" t="s">
        <v>21</v>
      </c>
      <c r="AC22630" t="s">
        <v>43</v>
      </c>
      <c r="AD22630" t="s">
        <v>2718</v>
      </c>
      <c r="AE22630" t="s">
        <v>54</v>
      </c>
      <c r="AF22630" t="s">
        <v>34</v>
      </c>
      <c r="AG22630">
        <v>1</v>
      </c>
      <c r="AH22630" t="s">
        <v>26</v>
      </c>
      <c r="AI22630">
        <v>735</v>
      </c>
      <c r="AJ22630" t="s">
        <v>30114</v>
      </c>
      <c r="AK22630" t="s">
        <v>30115</v>
      </c>
      <c r="AL22630">
        <v>737132</v>
      </c>
      <c r="AM22630" t="s">
        <v>29</v>
      </c>
      <c r="AN22630" t="b">
        <v>0</v>
      </c>
      <c r="AO22630" t="s">
        <v>36480</v>
      </c>
    </row>
    <row r="22631" spans="1:4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  <c r="V22631">
        <v>24704</v>
      </c>
      <c r="W22631" t="s">
        <v>30116</v>
      </c>
      <c r="X22631">
        <v>205653</v>
      </c>
      <c r="Y22631" t="s">
        <v>36456</v>
      </c>
      <c r="Z22631">
        <v>46</v>
      </c>
      <c r="AA22631" s="1">
        <v>44779</v>
      </c>
      <c r="AB22631" t="s">
        <v>21</v>
      </c>
      <c r="AC22631" t="s">
        <v>43</v>
      </c>
      <c r="AD22631" t="s">
        <v>7225</v>
      </c>
      <c r="AE22631" t="s">
        <v>24</v>
      </c>
      <c r="AF22631" t="s">
        <v>34</v>
      </c>
      <c r="AG22631">
        <v>1</v>
      </c>
      <c r="AH22631" t="s">
        <v>26</v>
      </c>
      <c r="AI22631">
        <v>636</v>
      </c>
      <c r="AJ22631" t="s">
        <v>2860</v>
      </c>
      <c r="AK22631" t="s">
        <v>56</v>
      </c>
      <c r="AL22631">
        <v>444005</v>
      </c>
      <c r="AM22631" t="s">
        <v>29</v>
      </c>
      <c r="AN22631" t="b">
        <v>0</v>
      </c>
      <c r="AO22631" t="s">
        <v>36480</v>
      </c>
    </row>
    <row r="22632" spans="1:4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  <c r="V22632">
        <v>24705</v>
      </c>
      <c r="W22632" t="s">
        <v>30117</v>
      </c>
      <c r="X22632">
        <v>9868216</v>
      </c>
      <c r="Y22632" t="s">
        <v>36456</v>
      </c>
      <c r="Z22632">
        <v>18</v>
      </c>
      <c r="AA22632" s="1">
        <v>44779</v>
      </c>
      <c r="AB22632" t="s">
        <v>21</v>
      </c>
      <c r="AC22632" t="s">
        <v>43</v>
      </c>
      <c r="AD22632" t="s">
        <v>3439</v>
      </c>
      <c r="AE22632" t="s">
        <v>33</v>
      </c>
      <c r="AF22632" t="s">
        <v>45</v>
      </c>
      <c r="AG22632">
        <v>1</v>
      </c>
      <c r="AH22632" t="s">
        <v>26</v>
      </c>
      <c r="AI22632">
        <v>824</v>
      </c>
      <c r="AJ22632" t="s">
        <v>660</v>
      </c>
      <c r="AK22632" t="s">
        <v>56</v>
      </c>
      <c r="AL22632">
        <v>440017</v>
      </c>
      <c r="AM22632" t="s">
        <v>29</v>
      </c>
      <c r="AN22632" t="b">
        <v>0</v>
      </c>
      <c r="AO22632" t="s">
        <v>36480</v>
      </c>
    </row>
    <row r="22633" spans="1:4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  <c r="V22633">
        <v>24706</v>
      </c>
      <c r="W22633" t="s">
        <v>30118</v>
      </c>
      <c r="X22633">
        <v>3880650</v>
      </c>
      <c r="Y22633" t="s">
        <v>45</v>
      </c>
      <c r="Z22633">
        <v>37</v>
      </c>
      <c r="AA22633" s="1">
        <v>44779</v>
      </c>
      <c r="AB22633" t="s">
        <v>21</v>
      </c>
      <c r="AC22633" t="s">
        <v>22</v>
      </c>
      <c r="AD22633" t="s">
        <v>3587</v>
      </c>
      <c r="AE22633" t="s">
        <v>54</v>
      </c>
      <c r="AF22633" t="s">
        <v>45</v>
      </c>
      <c r="AG22633">
        <v>1</v>
      </c>
      <c r="AH22633" t="s">
        <v>26</v>
      </c>
      <c r="AI22633">
        <v>735</v>
      </c>
      <c r="AJ22633" t="s">
        <v>2901</v>
      </c>
      <c r="AK22633" t="s">
        <v>47</v>
      </c>
      <c r="AL22633">
        <v>631552</v>
      </c>
      <c r="AM22633" t="s">
        <v>29</v>
      </c>
      <c r="AN22633" t="b">
        <v>0</v>
      </c>
      <c r="AO22633" t="s">
        <v>36480</v>
      </c>
    </row>
    <row r="22634" spans="1:4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  <c r="V22634">
        <v>24707</v>
      </c>
      <c r="W22634" t="s">
        <v>30119</v>
      </c>
      <c r="X22634">
        <v>882787</v>
      </c>
      <c r="Y22634" t="s">
        <v>36456</v>
      </c>
      <c r="Z22634">
        <v>61</v>
      </c>
      <c r="AA22634" s="1">
        <v>44779</v>
      </c>
      <c r="AB22634" t="s">
        <v>21</v>
      </c>
      <c r="AC22634" t="s">
        <v>43</v>
      </c>
      <c r="AD22634" t="s">
        <v>14166</v>
      </c>
      <c r="AE22634" t="s">
        <v>24</v>
      </c>
      <c r="AF22634" t="s">
        <v>34</v>
      </c>
      <c r="AG22634">
        <v>1</v>
      </c>
      <c r="AH22634" t="s">
        <v>26</v>
      </c>
      <c r="AI22634">
        <v>376</v>
      </c>
      <c r="AJ22634" t="s">
        <v>1377</v>
      </c>
      <c r="AK22634" t="s">
        <v>60</v>
      </c>
      <c r="AL22634">
        <v>560008</v>
      </c>
      <c r="AM22634" t="s">
        <v>29</v>
      </c>
      <c r="AN22634" t="b">
        <v>0</v>
      </c>
      <c r="AO22634" t="s">
        <v>36480</v>
      </c>
    </row>
    <row r="22635" spans="1:4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  <c r="V22635">
        <v>24708</v>
      </c>
      <c r="W22635" t="s">
        <v>30120</v>
      </c>
      <c r="X22635">
        <v>1597980</v>
      </c>
      <c r="Y22635" t="s">
        <v>36456</v>
      </c>
      <c r="Z22635">
        <v>77</v>
      </c>
      <c r="AA22635" s="1">
        <v>44779</v>
      </c>
      <c r="AB22635" t="s">
        <v>21</v>
      </c>
      <c r="AC22635" t="s">
        <v>88</v>
      </c>
      <c r="AD22635" t="s">
        <v>980</v>
      </c>
      <c r="AE22635" t="s">
        <v>24</v>
      </c>
      <c r="AF22635" t="s">
        <v>109</v>
      </c>
      <c r="AG22635">
        <v>1</v>
      </c>
      <c r="AH22635" t="s">
        <v>26</v>
      </c>
      <c r="AI22635">
        <v>517</v>
      </c>
      <c r="AJ22635" t="s">
        <v>103</v>
      </c>
      <c r="AK22635" t="s">
        <v>56</v>
      </c>
      <c r="AL22635">
        <v>400037</v>
      </c>
      <c r="AM22635" t="s">
        <v>29</v>
      </c>
      <c r="AN22635" t="b">
        <v>0</v>
      </c>
      <c r="AO22635" t="s">
        <v>36480</v>
      </c>
    </row>
    <row r="22636" spans="1:4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  <c r="V22636">
        <v>24709</v>
      </c>
      <c r="W22636" t="s">
        <v>30121</v>
      </c>
      <c r="X22636">
        <v>1437874</v>
      </c>
      <c r="Y22636" t="s">
        <v>36456</v>
      </c>
      <c r="Z22636">
        <v>72</v>
      </c>
      <c r="AA22636" s="1">
        <v>44779</v>
      </c>
      <c r="AB22636" t="s">
        <v>21</v>
      </c>
      <c r="AC22636" t="s">
        <v>52</v>
      </c>
      <c r="AD22636" t="s">
        <v>24360</v>
      </c>
      <c r="AE22636" t="s">
        <v>24</v>
      </c>
      <c r="AF22636" t="s">
        <v>25</v>
      </c>
      <c r="AG22636">
        <v>1</v>
      </c>
      <c r="AH22636" t="s">
        <v>26</v>
      </c>
      <c r="AI22636">
        <v>517</v>
      </c>
      <c r="AJ22636" t="s">
        <v>103</v>
      </c>
      <c r="AK22636" t="s">
        <v>56</v>
      </c>
      <c r="AL22636">
        <v>400019</v>
      </c>
      <c r="AM22636" t="s">
        <v>29</v>
      </c>
      <c r="AN22636" t="b">
        <v>0</v>
      </c>
      <c r="AO22636" t="s">
        <v>36480</v>
      </c>
    </row>
    <row r="22637" spans="1:4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  <c r="V22637">
        <v>24710</v>
      </c>
      <c r="W22637" t="s">
        <v>30122</v>
      </c>
      <c r="X22637">
        <v>4866809</v>
      </c>
      <c r="Y22637" t="s">
        <v>36456</v>
      </c>
      <c r="Z22637">
        <v>27</v>
      </c>
      <c r="AA22637" s="1">
        <v>44779</v>
      </c>
      <c r="AB22637" t="s">
        <v>21</v>
      </c>
      <c r="AC22637" t="s">
        <v>22</v>
      </c>
      <c r="AD22637" t="s">
        <v>2050</v>
      </c>
      <c r="AE22637" t="s">
        <v>33</v>
      </c>
      <c r="AF22637" t="s">
        <v>98</v>
      </c>
      <c r="AG22637">
        <v>1</v>
      </c>
      <c r="AH22637" t="s">
        <v>26</v>
      </c>
      <c r="AI22637">
        <v>655</v>
      </c>
      <c r="AJ22637" t="s">
        <v>295</v>
      </c>
      <c r="AK22637" t="s">
        <v>238</v>
      </c>
      <c r="AL22637">
        <v>835103</v>
      </c>
      <c r="AM22637" t="s">
        <v>29</v>
      </c>
      <c r="AN22637" t="b">
        <v>0</v>
      </c>
      <c r="AO22637" t="s">
        <v>36480</v>
      </c>
    </row>
    <row r="22638" spans="1:4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  <c r="V22638">
        <v>24711</v>
      </c>
      <c r="W22638" t="s">
        <v>30123</v>
      </c>
      <c r="X22638">
        <v>7402385</v>
      </c>
      <c r="Y22638" t="s">
        <v>45</v>
      </c>
      <c r="Z22638">
        <v>27</v>
      </c>
      <c r="AA22638" s="1">
        <v>44779</v>
      </c>
      <c r="AB22638" t="s">
        <v>21</v>
      </c>
      <c r="AC22638" t="s">
        <v>62</v>
      </c>
      <c r="AD22638" t="s">
        <v>4590</v>
      </c>
      <c r="AE22638" t="s">
        <v>33</v>
      </c>
      <c r="AF22638" t="s">
        <v>34</v>
      </c>
      <c r="AG22638">
        <v>1</v>
      </c>
      <c r="AH22638" t="s">
        <v>26</v>
      </c>
      <c r="AI22638">
        <v>799</v>
      </c>
      <c r="AJ22638" t="s">
        <v>85</v>
      </c>
      <c r="AK22638" t="s">
        <v>86</v>
      </c>
      <c r="AL22638">
        <v>500089</v>
      </c>
      <c r="AM22638" t="s">
        <v>29</v>
      </c>
      <c r="AN22638" t="b">
        <v>0</v>
      </c>
      <c r="AO22638" t="s">
        <v>36480</v>
      </c>
    </row>
    <row r="22639" spans="1:4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  <c r="V22639">
        <v>24712</v>
      </c>
      <c r="W22639" t="s">
        <v>30124</v>
      </c>
      <c r="X22639">
        <v>790005</v>
      </c>
      <c r="Y22639" t="s">
        <v>36456</v>
      </c>
      <c r="Z22639">
        <v>27</v>
      </c>
      <c r="AA22639" s="1">
        <v>44779</v>
      </c>
      <c r="AB22639" t="s">
        <v>21</v>
      </c>
      <c r="AC22639" t="s">
        <v>52</v>
      </c>
      <c r="AD22639" t="s">
        <v>432</v>
      </c>
      <c r="AE22639" t="s">
        <v>24</v>
      </c>
      <c r="AF22639" t="s">
        <v>34</v>
      </c>
      <c r="AG22639">
        <v>1</v>
      </c>
      <c r="AH22639" t="s">
        <v>26</v>
      </c>
      <c r="AI22639">
        <v>475</v>
      </c>
      <c r="AJ22639" t="s">
        <v>1314</v>
      </c>
      <c r="AK22639" t="s">
        <v>36</v>
      </c>
      <c r="AL22639">
        <v>121004</v>
      </c>
      <c r="AM22639" t="s">
        <v>29</v>
      </c>
      <c r="AN22639" t="b">
        <v>0</v>
      </c>
      <c r="AO22639" t="s">
        <v>36480</v>
      </c>
    </row>
    <row r="22640" spans="1:4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  <c r="V22640">
        <v>24713</v>
      </c>
      <c r="W22640" t="s">
        <v>30125</v>
      </c>
      <c r="X22640">
        <v>6220401</v>
      </c>
      <c r="Y22640" t="s">
        <v>36456</v>
      </c>
      <c r="Z22640">
        <v>29</v>
      </c>
      <c r="AA22640" s="1">
        <v>44779</v>
      </c>
      <c r="AB22640" t="s">
        <v>21</v>
      </c>
      <c r="AC22640" t="s">
        <v>31</v>
      </c>
      <c r="AD22640" t="s">
        <v>30126</v>
      </c>
      <c r="AE22640" t="s">
        <v>24</v>
      </c>
      <c r="AF22640" t="s">
        <v>66</v>
      </c>
      <c r="AG22640">
        <v>1</v>
      </c>
      <c r="AH22640" t="s">
        <v>26</v>
      </c>
      <c r="AI22640">
        <v>525</v>
      </c>
      <c r="AJ22640" t="s">
        <v>110</v>
      </c>
      <c r="AK22640" t="s">
        <v>111</v>
      </c>
      <c r="AL22640">
        <v>226028</v>
      </c>
      <c r="AM22640" t="s">
        <v>29</v>
      </c>
      <c r="AN22640" t="b">
        <v>0</v>
      </c>
      <c r="AO22640" t="s">
        <v>36480</v>
      </c>
    </row>
    <row r="22641" spans="1:4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  <c r="V22641">
        <v>24714</v>
      </c>
      <c r="W22641" t="s">
        <v>30127</v>
      </c>
      <c r="X22641">
        <v>3300584</v>
      </c>
      <c r="Y22641" t="s">
        <v>45</v>
      </c>
      <c r="Z22641">
        <v>35</v>
      </c>
      <c r="AA22641" s="1">
        <v>44779</v>
      </c>
      <c r="AB22641" t="s">
        <v>21</v>
      </c>
      <c r="AC22641" t="s">
        <v>52</v>
      </c>
      <c r="AD22641" t="s">
        <v>3587</v>
      </c>
      <c r="AE22641" t="s">
        <v>54</v>
      </c>
      <c r="AF22641" t="s">
        <v>45</v>
      </c>
      <c r="AG22641">
        <v>1</v>
      </c>
      <c r="AH22641" t="s">
        <v>26</v>
      </c>
      <c r="AI22641">
        <v>771</v>
      </c>
      <c r="AJ22641" t="s">
        <v>5709</v>
      </c>
      <c r="AK22641" t="s">
        <v>409</v>
      </c>
      <c r="AL22641">
        <v>396210</v>
      </c>
      <c r="AM22641" t="s">
        <v>29</v>
      </c>
      <c r="AN22641" t="b">
        <v>0</v>
      </c>
      <c r="AO22641" t="s">
        <v>36480</v>
      </c>
    </row>
    <row r="22642" spans="1:4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  <c r="V22642">
        <v>24715</v>
      </c>
      <c r="W22642" t="s">
        <v>30128</v>
      </c>
      <c r="X22642">
        <v>8402259</v>
      </c>
      <c r="Y22642" t="s">
        <v>36456</v>
      </c>
      <c r="Z22642">
        <v>32</v>
      </c>
      <c r="AA22642" s="1">
        <v>44779</v>
      </c>
      <c r="AB22642" t="s">
        <v>286</v>
      </c>
      <c r="AC22642" t="s">
        <v>43</v>
      </c>
      <c r="AD22642" t="s">
        <v>26620</v>
      </c>
      <c r="AE22642" t="s">
        <v>33</v>
      </c>
      <c r="AF22642" t="s">
        <v>39</v>
      </c>
      <c r="AG22642">
        <v>1</v>
      </c>
      <c r="AH22642" t="s">
        <v>26</v>
      </c>
      <c r="AI22642">
        <v>1149</v>
      </c>
      <c r="AJ22642" t="s">
        <v>2928</v>
      </c>
      <c r="AK22642" t="s">
        <v>145</v>
      </c>
      <c r="AL22642">
        <v>360005</v>
      </c>
      <c r="AM22642" t="s">
        <v>29</v>
      </c>
      <c r="AN22642" t="b">
        <v>0</v>
      </c>
      <c r="AO22642" t="s">
        <v>36480</v>
      </c>
    </row>
    <row r="22643" spans="1:4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  <c r="V22643">
        <v>24716</v>
      </c>
      <c r="W22643" t="s">
        <v>30129</v>
      </c>
      <c r="X22643">
        <v>6171336</v>
      </c>
      <c r="Y22643" t="s">
        <v>36456</v>
      </c>
      <c r="Z22643">
        <v>21</v>
      </c>
      <c r="AA22643" s="1">
        <v>44779</v>
      </c>
      <c r="AB22643" t="s">
        <v>21</v>
      </c>
      <c r="AC22643" t="s">
        <v>22</v>
      </c>
      <c r="AD22643" t="s">
        <v>5949</v>
      </c>
      <c r="AE22643" t="s">
        <v>33</v>
      </c>
      <c r="AF22643" t="s">
        <v>34</v>
      </c>
      <c r="AG22643">
        <v>1</v>
      </c>
      <c r="AH22643" t="s">
        <v>26</v>
      </c>
      <c r="AI22643">
        <v>641</v>
      </c>
      <c r="AJ22643" t="s">
        <v>5931</v>
      </c>
      <c r="AK22643" t="s">
        <v>73</v>
      </c>
      <c r="AL22643">
        <v>670306</v>
      </c>
      <c r="AM22643" t="s">
        <v>29</v>
      </c>
      <c r="AN22643" t="b">
        <v>0</v>
      </c>
      <c r="AO22643" t="s">
        <v>36480</v>
      </c>
    </row>
    <row r="22644" spans="1:4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  <c r="V22644">
        <v>24717</v>
      </c>
      <c r="W22644" t="s">
        <v>30130</v>
      </c>
      <c r="X22644">
        <v>6701161</v>
      </c>
      <c r="Y22644" t="s">
        <v>45</v>
      </c>
      <c r="Z22644">
        <v>29</v>
      </c>
      <c r="AA22644" s="1">
        <v>44779</v>
      </c>
      <c r="AB22644" t="s">
        <v>286</v>
      </c>
      <c r="AC22644" t="s">
        <v>43</v>
      </c>
      <c r="AD22644" t="s">
        <v>492</v>
      </c>
      <c r="AE22644" t="s">
        <v>54</v>
      </c>
      <c r="AF22644" t="s">
        <v>25</v>
      </c>
      <c r="AG22644">
        <v>1</v>
      </c>
      <c r="AH22644" t="s">
        <v>26</v>
      </c>
      <c r="AI22644">
        <v>1168</v>
      </c>
      <c r="AJ22644" t="s">
        <v>135</v>
      </c>
      <c r="AK22644" t="s">
        <v>47</v>
      </c>
      <c r="AL22644">
        <v>600045</v>
      </c>
      <c r="AM22644" t="s">
        <v>29</v>
      </c>
      <c r="AN22644" t="b">
        <v>0</v>
      </c>
      <c r="AO22644" t="s">
        <v>36480</v>
      </c>
    </row>
    <row r="22645" spans="1:4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  <c r="V22645">
        <v>24718</v>
      </c>
      <c r="W22645" t="s">
        <v>30131</v>
      </c>
      <c r="X22645">
        <v>4707762</v>
      </c>
      <c r="Y22645" t="s">
        <v>45</v>
      </c>
      <c r="Z22645">
        <v>48</v>
      </c>
      <c r="AA22645" s="1">
        <v>44779</v>
      </c>
      <c r="AB22645" t="s">
        <v>21</v>
      </c>
      <c r="AC22645" t="s">
        <v>22</v>
      </c>
      <c r="AD22645" t="s">
        <v>528</v>
      </c>
      <c r="AE22645" t="s">
        <v>54</v>
      </c>
      <c r="AF22645" t="s">
        <v>109</v>
      </c>
      <c r="AG22645">
        <v>1</v>
      </c>
      <c r="AH22645" t="s">
        <v>26</v>
      </c>
      <c r="AI22645">
        <v>735</v>
      </c>
      <c r="AJ22645" t="s">
        <v>981</v>
      </c>
      <c r="AK22645" t="s">
        <v>86</v>
      </c>
      <c r="AL22645">
        <v>500017</v>
      </c>
      <c r="AM22645" t="s">
        <v>29</v>
      </c>
      <c r="AN22645" t="b">
        <v>0</v>
      </c>
      <c r="AO22645" t="s">
        <v>36480</v>
      </c>
    </row>
    <row r="22646" spans="1:4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  <c r="V22646">
        <v>24719</v>
      </c>
      <c r="W22646" t="s">
        <v>30132</v>
      </c>
      <c r="X22646">
        <v>979922</v>
      </c>
      <c r="Y22646" t="s">
        <v>36456</v>
      </c>
      <c r="Z22646">
        <v>49</v>
      </c>
      <c r="AA22646" s="1">
        <v>44779</v>
      </c>
      <c r="AB22646" t="s">
        <v>21</v>
      </c>
      <c r="AC22646" t="s">
        <v>31</v>
      </c>
      <c r="AD22646" t="s">
        <v>11253</v>
      </c>
      <c r="AE22646" t="s">
        <v>24</v>
      </c>
      <c r="AF22646" t="s">
        <v>109</v>
      </c>
      <c r="AG22646">
        <v>1</v>
      </c>
      <c r="AH22646" t="s">
        <v>26</v>
      </c>
      <c r="AI22646">
        <v>382</v>
      </c>
      <c r="AJ22646" t="s">
        <v>2200</v>
      </c>
      <c r="AK22646" t="s">
        <v>581</v>
      </c>
      <c r="AL22646">
        <v>403002</v>
      </c>
      <c r="AM22646" t="s">
        <v>29</v>
      </c>
      <c r="AN22646" t="b">
        <v>0</v>
      </c>
      <c r="AO22646" t="s">
        <v>36480</v>
      </c>
    </row>
    <row r="22647" spans="1:4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  <c r="V22647">
        <v>24720</v>
      </c>
      <c r="W22647" t="s">
        <v>30133</v>
      </c>
      <c r="X22647">
        <v>3001563</v>
      </c>
      <c r="Y22647" t="s">
        <v>36456</v>
      </c>
      <c r="Z22647">
        <v>46</v>
      </c>
      <c r="AA22647" s="1">
        <v>44779</v>
      </c>
      <c r="AB22647" t="s">
        <v>21</v>
      </c>
      <c r="AC22647" t="s">
        <v>52</v>
      </c>
      <c r="AD22647" t="s">
        <v>2910</v>
      </c>
      <c r="AE22647" t="s">
        <v>33</v>
      </c>
      <c r="AF22647" t="s">
        <v>66</v>
      </c>
      <c r="AG22647">
        <v>1</v>
      </c>
      <c r="AH22647" t="s">
        <v>26</v>
      </c>
      <c r="AI22647">
        <v>599</v>
      </c>
      <c r="AJ22647" t="s">
        <v>1314</v>
      </c>
      <c r="AK22647" t="s">
        <v>36</v>
      </c>
      <c r="AL22647">
        <v>121001</v>
      </c>
      <c r="AM22647" t="s">
        <v>29</v>
      </c>
      <c r="AN22647" t="b">
        <v>0</v>
      </c>
      <c r="AO22647" t="s">
        <v>36480</v>
      </c>
    </row>
    <row r="22648" spans="1:4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  <c r="V22648">
        <v>24721</v>
      </c>
      <c r="W22648" t="s">
        <v>30134</v>
      </c>
      <c r="X22648">
        <v>8207702</v>
      </c>
      <c r="Y22648" t="s">
        <v>45</v>
      </c>
      <c r="Z22648">
        <v>35</v>
      </c>
      <c r="AA22648" s="1">
        <v>44779</v>
      </c>
      <c r="AB22648" t="s">
        <v>21</v>
      </c>
      <c r="AC22648" t="s">
        <v>43</v>
      </c>
      <c r="AD22648" t="s">
        <v>528</v>
      </c>
      <c r="AE22648" t="s">
        <v>54</v>
      </c>
      <c r="AF22648" t="s">
        <v>109</v>
      </c>
      <c r="AG22648">
        <v>1</v>
      </c>
      <c r="AH22648" t="s">
        <v>26</v>
      </c>
      <c r="AI22648">
        <v>735</v>
      </c>
      <c r="AJ22648" t="s">
        <v>230</v>
      </c>
      <c r="AK22648" t="s">
        <v>56</v>
      </c>
      <c r="AL22648">
        <v>421301</v>
      </c>
      <c r="AM22648" t="s">
        <v>29</v>
      </c>
      <c r="AN22648" t="b">
        <v>0</v>
      </c>
      <c r="AO22648" t="s">
        <v>36480</v>
      </c>
    </row>
    <row r="22649" spans="1:4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  <c r="V22649">
        <v>24722</v>
      </c>
      <c r="W22649" t="s">
        <v>30135</v>
      </c>
      <c r="X22649">
        <v>1709267</v>
      </c>
      <c r="Y22649" t="s">
        <v>36456</v>
      </c>
      <c r="Z22649">
        <v>29</v>
      </c>
      <c r="AA22649" s="1">
        <v>44779</v>
      </c>
      <c r="AB22649" t="s">
        <v>21</v>
      </c>
      <c r="AC22649" t="s">
        <v>43</v>
      </c>
      <c r="AD22649" t="s">
        <v>15727</v>
      </c>
      <c r="AE22649" t="s">
        <v>24</v>
      </c>
      <c r="AF22649" t="s">
        <v>34</v>
      </c>
      <c r="AG22649">
        <v>1</v>
      </c>
      <c r="AH22649" t="s">
        <v>26</v>
      </c>
      <c r="AI22649">
        <v>533</v>
      </c>
      <c r="AJ22649" t="s">
        <v>11861</v>
      </c>
      <c r="AK22649" t="s">
        <v>73</v>
      </c>
      <c r="AL22649">
        <v>690526</v>
      </c>
      <c r="AM22649" t="s">
        <v>29</v>
      </c>
      <c r="AN22649" t="b">
        <v>0</v>
      </c>
      <c r="AO22649" t="s">
        <v>36480</v>
      </c>
    </row>
    <row r="22650" spans="1:4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  <c r="V22650">
        <v>24723</v>
      </c>
      <c r="W22650" t="s">
        <v>30136</v>
      </c>
      <c r="X22650">
        <v>7524170</v>
      </c>
      <c r="Y22650" t="s">
        <v>36456</v>
      </c>
      <c r="Z22650">
        <v>31</v>
      </c>
      <c r="AA22650" s="1">
        <v>44779</v>
      </c>
      <c r="AB22650" t="s">
        <v>21</v>
      </c>
      <c r="AC22650" t="s">
        <v>22</v>
      </c>
      <c r="AD22650" t="s">
        <v>5977</v>
      </c>
      <c r="AE22650" t="s">
        <v>24</v>
      </c>
      <c r="AF22650" t="s">
        <v>98</v>
      </c>
      <c r="AG22650">
        <v>1</v>
      </c>
      <c r="AH22650" t="s">
        <v>26</v>
      </c>
      <c r="AI22650">
        <v>368</v>
      </c>
      <c r="AJ22650" t="s">
        <v>90</v>
      </c>
      <c r="AK22650" t="s">
        <v>91</v>
      </c>
      <c r="AL22650">
        <v>110085</v>
      </c>
      <c r="AM22650" t="s">
        <v>29</v>
      </c>
      <c r="AN22650" t="b">
        <v>0</v>
      </c>
      <c r="AO22650" t="s">
        <v>36480</v>
      </c>
    </row>
    <row r="22651" spans="1:4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  <c r="V22651">
        <v>24724</v>
      </c>
      <c r="W22651" t="s">
        <v>30137</v>
      </c>
      <c r="X22651">
        <v>2576605</v>
      </c>
      <c r="Y22651" t="s">
        <v>36456</v>
      </c>
      <c r="Z22651">
        <v>26</v>
      </c>
      <c r="AA22651" s="1">
        <v>44779</v>
      </c>
      <c r="AB22651" t="s">
        <v>21</v>
      </c>
      <c r="AC22651" t="s">
        <v>62</v>
      </c>
      <c r="AD22651" t="s">
        <v>4375</v>
      </c>
      <c r="AE22651" t="s">
        <v>24</v>
      </c>
      <c r="AF22651" t="s">
        <v>39</v>
      </c>
      <c r="AG22651">
        <v>1</v>
      </c>
      <c r="AH22651" t="s">
        <v>26</v>
      </c>
      <c r="AI22651">
        <v>635</v>
      </c>
      <c r="AJ22651" t="s">
        <v>79</v>
      </c>
      <c r="AK22651" t="s">
        <v>80</v>
      </c>
      <c r="AL22651">
        <v>781005</v>
      </c>
      <c r="AM22651" t="s">
        <v>29</v>
      </c>
      <c r="AN22651" t="b">
        <v>0</v>
      </c>
      <c r="AO22651" t="s">
        <v>36480</v>
      </c>
    </row>
    <row r="22652" spans="1:4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  <c r="V22652">
        <v>24725</v>
      </c>
      <c r="W22652" t="s">
        <v>30138</v>
      </c>
      <c r="X22652">
        <v>4350258</v>
      </c>
      <c r="Y22652" t="s">
        <v>36456</v>
      </c>
      <c r="Z22652">
        <v>32</v>
      </c>
      <c r="AA22652" s="1">
        <v>44779</v>
      </c>
      <c r="AB22652" t="s">
        <v>21</v>
      </c>
      <c r="AC22652" t="s">
        <v>52</v>
      </c>
      <c r="AD22652" t="s">
        <v>895</v>
      </c>
      <c r="AE22652" t="s">
        <v>24</v>
      </c>
      <c r="AF22652" t="s">
        <v>39</v>
      </c>
      <c r="AG22652">
        <v>1</v>
      </c>
      <c r="AH22652" t="s">
        <v>26</v>
      </c>
      <c r="AI22652">
        <v>435</v>
      </c>
      <c r="AJ22652" t="s">
        <v>277</v>
      </c>
      <c r="AK22652" t="s">
        <v>111</v>
      </c>
      <c r="AL22652">
        <v>201301</v>
      </c>
      <c r="AM22652" t="s">
        <v>29</v>
      </c>
      <c r="AN22652" t="b">
        <v>0</v>
      </c>
      <c r="AO22652" t="s">
        <v>36480</v>
      </c>
    </row>
    <row r="22653" spans="1:4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  <c r="V22653">
        <v>24726</v>
      </c>
      <c r="W22653" t="s">
        <v>30139</v>
      </c>
      <c r="X22653">
        <v>3612301</v>
      </c>
      <c r="Y22653" t="s">
        <v>36456</v>
      </c>
      <c r="Z22653">
        <v>31</v>
      </c>
      <c r="AA22653" s="1">
        <v>44779</v>
      </c>
      <c r="AB22653" t="s">
        <v>21</v>
      </c>
      <c r="AC22653" t="s">
        <v>43</v>
      </c>
      <c r="AD22653" t="s">
        <v>11662</v>
      </c>
      <c r="AE22653" t="s">
        <v>24</v>
      </c>
      <c r="AF22653" t="s">
        <v>34</v>
      </c>
      <c r="AG22653">
        <v>1</v>
      </c>
      <c r="AH22653" t="s">
        <v>26</v>
      </c>
      <c r="AI22653">
        <v>715</v>
      </c>
      <c r="AJ22653" t="s">
        <v>1151</v>
      </c>
      <c r="AK22653" t="s">
        <v>73</v>
      </c>
      <c r="AL22653">
        <v>679338</v>
      </c>
      <c r="AM22653" t="s">
        <v>29</v>
      </c>
      <c r="AN22653" t="b">
        <v>0</v>
      </c>
      <c r="AO22653" t="s">
        <v>36480</v>
      </c>
    </row>
    <row r="22654" spans="1:4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  <c r="V22654">
        <v>24727</v>
      </c>
      <c r="W22654" t="s">
        <v>30140</v>
      </c>
      <c r="X22654">
        <v>6315172</v>
      </c>
      <c r="Y22654" t="s">
        <v>36456</v>
      </c>
      <c r="Z22654">
        <v>57</v>
      </c>
      <c r="AA22654" s="1">
        <v>44779</v>
      </c>
      <c r="AB22654" t="s">
        <v>21</v>
      </c>
      <c r="AC22654" t="s">
        <v>31</v>
      </c>
      <c r="AD22654" t="s">
        <v>3946</v>
      </c>
      <c r="AE22654" t="s">
        <v>24</v>
      </c>
      <c r="AF22654" t="s">
        <v>25</v>
      </c>
      <c r="AG22654">
        <v>1</v>
      </c>
      <c r="AH22654" t="s">
        <v>26</v>
      </c>
      <c r="AI22654">
        <v>379</v>
      </c>
      <c r="AJ22654" t="s">
        <v>30141</v>
      </c>
      <c r="AK22654" t="s">
        <v>47</v>
      </c>
      <c r="AL22654">
        <v>621220</v>
      </c>
      <c r="AM22654" t="s">
        <v>29</v>
      </c>
      <c r="AN22654" t="b">
        <v>0</v>
      </c>
      <c r="AO22654" t="s">
        <v>36480</v>
      </c>
    </row>
    <row r="22655" spans="1:4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  <c r="V22655">
        <v>24728</v>
      </c>
      <c r="W22655" t="s">
        <v>30142</v>
      </c>
      <c r="X22655">
        <v>7651025</v>
      </c>
      <c r="Y22655" t="s">
        <v>45</v>
      </c>
      <c r="Z22655">
        <v>18</v>
      </c>
      <c r="AA22655" s="1">
        <v>44779</v>
      </c>
      <c r="AB22655" t="s">
        <v>21</v>
      </c>
      <c r="AC22655" t="s">
        <v>88</v>
      </c>
      <c r="AD22655" t="s">
        <v>2488</v>
      </c>
      <c r="AE22655" t="s">
        <v>54</v>
      </c>
      <c r="AF22655" t="s">
        <v>34</v>
      </c>
      <c r="AG22655">
        <v>1</v>
      </c>
      <c r="AH22655" t="s">
        <v>26</v>
      </c>
      <c r="AI22655">
        <v>735</v>
      </c>
      <c r="AJ22655" t="s">
        <v>9962</v>
      </c>
      <c r="AK22655" t="s">
        <v>60</v>
      </c>
      <c r="AL22655">
        <v>560062</v>
      </c>
      <c r="AM22655" t="s">
        <v>29</v>
      </c>
      <c r="AN22655" t="b">
        <v>0</v>
      </c>
      <c r="AO22655" t="s">
        <v>36480</v>
      </c>
    </row>
    <row r="22656" spans="1:4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  <c r="V22656">
        <v>24729</v>
      </c>
      <c r="W22656" t="s">
        <v>30143</v>
      </c>
      <c r="X22656">
        <v>5079440</v>
      </c>
      <c r="Y22656" t="s">
        <v>36456</v>
      </c>
      <c r="Z22656">
        <v>45</v>
      </c>
      <c r="AA22656" s="1">
        <v>44779</v>
      </c>
      <c r="AB22656" t="s">
        <v>21</v>
      </c>
      <c r="AC22656" t="s">
        <v>52</v>
      </c>
      <c r="AD22656" t="s">
        <v>1461</v>
      </c>
      <c r="AE22656" t="s">
        <v>33</v>
      </c>
      <c r="AF22656" t="s">
        <v>98</v>
      </c>
      <c r="AG22656">
        <v>1</v>
      </c>
      <c r="AH22656" t="s">
        <v>26</v>
      </c>
      <c r="AI22656">
        <v>759</v>
      </c>
      <c r="AJ22656" t="s">
        <v>405</v>
      </c>
      <c r="AK22656" t="s">
        <v>111</v>
      </c>
      <c r="AL22656">
        <v>211003</v>
      </c>
      <c r="AM22656" t="s">
        <v>29</v>
      </c>
      <c r="AN22656" t="b">
        <v>0</v>
      </c>
      <c r="AO22656" t="s">
        <v>36480</v>
      </c>
    </row>
    <row r="22657" spans="1:4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  <c r="V22657">
        <v>24730</v>
      </c>
      <c r="W22657" t="s">
        <v>30144</v>
      </c>
      <c r="X22657">
        <v>5775399</v>
      </c>
      <c r="Y22657" t="s">
        <v>36456</v>
      </c>
      <c r="Z22657">
        <v>77</v>
      </c>
      <c r="AA22657" s="1">
        <v>44779</v>
      </c>
      <c r="AB22657" t="s">
        <v>21</v>
      </c>
      <c r="AC22657" t="s">
        <v>43</v>
      </c>
      <c r="AD22657" t="s">
        <v>18559</v>
      </c>
      <c r="AE22657" t="s">
        <v>24</v>
      </c>
      <c r="AF22657" t="s">
        <v>66</v>
      </c>
      <c r="AG22657">
        <v>1</v>
      </c>
      <c r="AH22657" t="s">
        <v>26</v>
      </c>
      <c r="AI22657">
        <v>499</v>
      </c>
      <c r="AJ22657" t="s">
        <v>2200</v>
      </c>
      <c r="AK22657" t="s">
        <v>581</v>
      </c>
      <c r="AL22657">
        <v>403001</v>
      </c>
      <c r="AM22657" t="s">
        <v>29</v>
      </c>
      <c r="AN22657" t="b">
        <v>0</v>
      </c>
      <c r="AO22657" t="s">
        <v>36480</v>
      </c>
    </row>
    <row r="22658" spans="1:4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  <c r="V22658">
        <v>24731</v>
      </c>
      <c r="W22658" t="s">
        <v>30145</v>
      </c>
      <c r="X22658">
        <v>7035108</v>
      </c>
      <c r="Y22658" t="s">
        <v>45</v>
      </c>
      <c r="Z22658">
        <v>24</v>
      </c>
      <c r="AA22658" s="1">
        <v>44779</v>
      </c>
      <c r="AB22658" t="s">
        <v>21</v>
      </c>
      <c r="AC22658" t="s">
        <v>62</v>
      </c>
      <c r="AD22658" t="s">
        <v>29062</v>
      </c>
      <c r="AE22658" t="s">
        <v>33</v>
      </c>
      <c r="AF22658" t="s">
        <v>34</v>
      </c>
      <c r="AG22658">
        <v>1</v>
      </c>
      <c r="AH22658" t="s">
        <v>26</v>
      </c>
      <c r="AI22658">
        <v>1399</v>
      </c>
      <c r="AJ22658" t="s">
        <v>59</v>
      </c>
      <c r="AK22658" t="s">
        <v>60</v>
      </c>
      <c r="AL22658">
        <v>560064</v>
      </c>
      <c r="AM22658" t="s">
        <v>29</v>
      </c>
      <c r="AN22658" t="b">
        <v>0</v>
      </c>
      <c r="AO22658" t="s">
        <v>36480</v>
      </c>
    </row>
    <row r="22659" spans="1:4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  <c r="V22659">
        <v>24732</v>
      </c>
      <c r="W22659" t="s">
        <v>30146</v>
      </c>
      <c r="X22659">
        <v>8515864</v>
      </c>
      <c r="Y22659" t="s">
        <v>36456</v>
      </c>
      <c r="Z22659">
        <v>52</v>
      </c>
      <c r="AA22659" s="1">
        <v>44779</v>
      </c>
      <c r="AB22659" t="s">
        <v>21</v>
      </c>
      <c r="AC22659" t="s">
        <v>43</v>
      </c>
      <c r="AD22659" t="s">
        <v>2836</v>
      </c>
      <c r="AE22659" t="s">
        <v>33</v>
      </c>
      <c r="AF22659" t="s">
        <v>34</v>
      </c>
      <c r="AG22659">
        <v>1</v>
      </c>
      <c r="AH22659" t="s">
        <v>26</v>
      </c>
      <c r="AI22659">
        <v>1245</v>
      </c>
      <c r="AJ22659" t="s">
        <v>3816</v>
      </c>
      <c r="AK22659" t="s">
        <v>70</v>
      </c>
      <c r="AL22659">
        <v>535145</v>
      </c>
      <c r="AM22659" t="s">
        <v>29</v>
      </c>
      <c r="AN22659" t="b">
        <v>0</v>
      </c>
      <c r="AO22659" t="s">
        <v>36480</v>
      </c>
    </row>
    <row r="22660" spans="1:4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  <c r="V22660">
        <v>24733</v>
      </c>
      <c r="W22660" t="s">
        <v>30147</v>
      </c>
      <c r="X22660">
        <v>9621401</v>
      </c>
      <c r="Y22660" t="s">
        <v>36456</v>
      </c>
      <c r="Z22660">
        <v>30</v>
      </c>
      <c r="AA22660" s="1">
        <v>44779</v>
      </c>
      <c r="AB22660" t="s">
        <v>21</v>
      </c>
      <c r="AC22660" t="s">
        <v>52</v>
      </c>
      <c r="AD22660" t="s">
        <v>2624</v>
      </c>
      <c r="AE22660" t="s">
        <v>33</v>
      </c>
      <c r="AF22660" t="s">
        <v>98</v>
      </c>
      <c r="AG22660">
        <v>1</v>
      </c>
      <c r="AH22660" t="s">
        <v>26</v>
      </c>
      <c r="AI22660">
        <v>725</v>
      </c>
      <c r="AJ22660" t="s">
        <v>2928</v>
      </c>
      <c r="AK22660" t="s">
        <v>145</v>
      </c>
      <c r="AL22660">
        <v>360003</v>
      </c>
      <c r="AM22660" t="s">
        <v>29</v>
      </c>
      <c r="AN22660" t="b">
        <v>0</v>
      </c>
      <c r="AO22660" t="s">
        <v>36480</v>
      </c>
    </row>
    <row r="22661" spans="1:4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  <c r="V22661">
        <v>24734</v>
      </c>
      <c r="W22661" t="s">
        <v>30148</v>
      </c>
      <c r="X22661">
        <v>2012327</v>
      </c>
      <c r="Y22661" t="s">
        <v>36456</v>
      </c>
      <c r="Z22661">
        <v>37</v>
      </c>
      <c r="AA22661" s="1">
        <v>44779</v>
      </c>
      <c r="AB22661" t="s">
        <v>21</v>
      </c>
      <c r="AC22661" t="s">
        <v>43</v>
      </c>
      <c r="AD22661" t="s">
        <v>30149</v>
      </c>
      <c r="AE22661" t="s">
        <v>24</v>
      </c>
      <c r="AF22661" t="s">
        <v>109</v>
      </c>
      <c r="AG22661">
        <v>1</v>
      </c>
      <c r="AH22661" t="s">
        <v>26</v>
      </c>
      <c r="AI22661">
        <v>599</v>
      </c>
      <c r="AJ22661" t="s">
        <v>17115</v>
      </c>
      <c r="AK22661" t="s">
        <v>36</v>
      </c>
      <c r="AL22661">
        <v>133302</v>
      </c>
      <c r="AM22661" t="s">
        <v>29</v>
      </c>
      <c r="AN22661" t="b">
        <v>0</v>
      </c>
      <c r="AO22661" t="s">
        <v>36480</v>
      </c>
    </row>
    <row r="22662" spans="1:4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  <c r="V22662">
        <v>24735</v>
      </c>
      <c r="W22662" t="s">
        <v>30150</v>
      </c>
      <c r="X22662">
        <v>9181416</v>
      </c>
      <c r="Y22662" t="s">
        <v>45</v>
      </c>
      <c r="Z22662">
        <v>43</v>
      </c>
      <c r="AA22662" s="1">
        <v>44779</v>
      </c>
      <c r="AB22662" t="s">
        <v>21</v>
      </c>
      <c r="AC22662" t="s">
        <v>43</v>
      </c>
      <c r="AD22662" t="s">
        <v>1127</v>
      </c>
      <c r="AE22662" t="s">
        <v>54</v>
      </c>
      <c r="AF22662" t="s">
        <v>45</v>
      </c>
      <c r="AG22662">
        <v>1</v>
      </c>
      <c r="AH22662" t="s">
        <v>26</v>
      </c>
      <c r="AI22662">
        <v>735</v>
      </c>
      <c r="AJ22662" t="s">
        <v>665</v>
      </c>
      <c r="AK22662" t="s">
        <v>666</v>
      </c>
      <c r="AL22662">
        <v>795004</v>
      </c>
      <c r="AM22662" t="s">
        <v>29</v>
      </c>
      <c r="AN22662" t="b">
        <v>0</v>
      </c>
      <c r="AO22662" t="s">
        <v>36480</v>
      </c>
    </row>
    <row r="22663" spans="1:4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  <c r="V22663">
        <v>24737</v>
      </c>
      <c r="W22663" t="s">
        <v>30151</v>
      </c>
      <c r="X22663">
        <v>2181646</v>
      </c>
      <c r="Y22663" t="s">
        <v>45</v>
      </c>
      <c r="Z22663">
        <v>54</v>
      </c>
      <c r="AA22663" s="1">
        <v>44779</v>
      </c>
      <c r="AB22663" t="s">
        <v>21</v>
      </c>
      <c r="AC22663" t="s">
        <v>22</v>
      </c>
      <c r="AD22663" t="s">
        <v>4906</v>
      </c>
      <c r="AE22663" t="s">
        <v>33</v>
      </c>
      <c r="AF22663" t="s">
        <v>25</v>
      </c>
      <c r="AG22663">
        <v>1</v>
      </c>
      <c r="AH22663" t="s">
        <v>26</v>
      </c>
      <c r="AI22663">
        <v>1099</v>
      </c>
      <c r="AJ22663" t="s">
        <v>103</v>
      </c>
      <c r="AK22663" t="s">
        <v>56</v>
      </c>
      <c r="AL22663">
        <v>401202</v>
      </c>
      <c r="AM22663" t="s">
        <v>29</v>
      </c>
      <c r="AN22663" t="b">
        <v>0</v>
      </c>
      <c r="AO22663" t="s">
        <v>36480</v>
      </c>
    </row>
    <row r="22664" spans="1:4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  <c r="V22664">
        <v>24738</v>
      </c>
      <c r="W22664" t="s">
        <v>30152</v>
      </c>
      <c r="X22664">
        <v>7655459</v>
      </c>
      <c r="Y22664" t="s">
        <v>36456</v>
      </c>
      <c r="Z22664">
        <v>22</v>
      </c>
      <c r="AA22664" s="1">
        <v>44779</v>
      </c>
      <c r="AB22664" t="s">
        <v>21</v>
      </c>
      <c r="AC22664" t="s">
        <v>43</v>
      </c>
      <c r="AD22664" t="s">
        <v>2261</v>
      </c>
      <c r="AE22664" t="s">
        <v>33</v>
      </c>
      <c r="AF22664" t="s">
        <v>39</v>
      </c>
      <c r="AG22664">
        <v>1</v>
      </c>
      <c r="AH22664" t="s">
        <v>26</v>
      </c>
      <c r="AI22664">
        <v>537</v>
      </c>
      <c r="AJ22664" t="s">
        <v>155</v>
      </c>
      <c r="AK22664" t="s">
        <v>145</v>
      </c>
      <c r="AL22664">
        <v>390019</v>
      </c>
      <c r="AM22664" t="s">
        <v>29</v>
      </c>
      <c r="AN22664" t="b">
        <v>0</v>
      </c>
      <c r="AO22664" t="s">
        <v>36480</v>
      </c>
    </row>
    <row r="22665" spans="1:4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  <c r="V22665">
        <v>24739</v>
      </c>
      <c r="W22665" t="s">
        <v>30153</v>
      </c>
      <c r="X22665">
        <v>9550340</v>
      </c>
      <c r="Y22665" t="s">
        <v>36456</v>
      </c>
      <c r="Z22665">
        <v>62</v>
      </c>
      <c r="AA22665" s="1">
        <v>44779</v>
      </c>
      <c r="AB22665" t="s">
        <v>21</v>
      </c>
      <c r="AC22665" t="s">
        <v>52</v>
      </c>
      <c r="AD22665" t="s">
        <v>30154</v>
      </c>
      <c r="AE22665" t="s">
        <v>24</v>
      </c>
      <c r="AF22665" t="s">
        <v>39</v>
      </c>
      <c r="AG22665">
        <v>1</v>
      </c>
      <c r="AH22665" t="s">
        <v>26</v>
      </c>
      <c r="AI22665">
        <v>476</v>
      </c>
      <c r="AJ22665" t="s">
        <v>5843</v>
      </c>
      <c r="AK22665" t="s">
        <v>70</v>
      </c>
      <c r="AL22665">
        <v>522503</v>
      </c>
      <c r="AM22665" t="s">
        <v>29</v>
      </c>
      <c r="AN22665" t="b">
        <v>0</v>
      </c>
      <c r="AO22665" t="s">
        <v>36480</v>
      </c>
    </row>
    <row r="22666" spans="1:4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  <c r="V22666">
        <v>24740</v>
      </c>
      <c r="W22666" t="s">
        <v>30155</v>
      </c>
      <c r="X22666">
        <v>3011764</v>
      </c>
      <c r="Y22666" t="s">
        <v>36456</v>
      </c>
      <c r="Z22666">
        <v>75</v>
      </c>
      <c r="AA22666" s="1">
        <v>44779</v>
      </c>
      <c r="AB22666" t="s">
        <v>21</v>
      </c>
      <c r="AC22666" t="s">
        <v>88</v>
      </c>
      <c r="AD22666" t="s">
        <v>4170</v>
      </c>
      <c r="AE22666" t="s">
        <v>24</v>
      </c>
      <c r="AF22666" t="s">
        <v>66</v>
      </c>
      <c r="AG22666">
        <v>1</v>
      </c>
      <c r="AH22666" t="s">
        <v>26</v>
      </c>
      <c r="AI22666">
        <v>709</v>
      </c>
      <c r="AJ22666" t="s">
        <v>169</v>
      </c>
      <c r="AK22666" t="s">
        <v>56</v>
      </c>
      <c r="AL22666">
        <v>411007</v>
      </c>
      <c r="AM22666" t="s">
        <v>29</v>
      </c>
      <c r="AN22666" t="b">
        <v>0</v>
      </c>
      <c r="AO22666" t="s">
        <v>36480</v>
      </c>
    </row>
    <row r="22667" spans="1:4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  <c r="V22667">
        <v>24741</v>
      </c>
      <c r="W22667" t="s">
        <v>30156</v>
      </c>
      <c r="X22667">
        <v>2752049</v>
      </c>
      <c r="Y22667" t="s">
        <v>36456</v>
      </c>
      <c r="Z22667">
        <v>58</v>
      </c>
      <c r="AA22667" s="1">
        <v>44779</v>
      </c>
      <c r="AB22667" t="s">
        <v>21</v>
      </c>
      <c r="AC22667" t="s">
        <v>52</v>
      </c>
      <c r="AD22667" t="s">
        <v>861</v>
      </c>
      <c r="AE22667" t="s">
        <v>209</v>
      </c>
      <c r="AF22667" t="s">
        <v>210</v>
      </c>
      <c r="AG22667">
        <v>1</v>
      </c>
      <c r="AH22667" t="s">
        <v>26</v>
      </c>
      <c r="AI22667">
        <v>759</v>
      </c>
      <c r="AJ22667" t="s">
        <v>30157</v>
      </c>
      <c r="AK22667" t="s">
        <v>91</v>
      </c>
      <c r="AL22667">
        <v>110089</v>
      </c>
      <c r="AM22667" t="s">
        <v>29</v>
      </c>
      <c r="AN22667" t="b">
        <v>0</v>
      </c>
      <c r="AO22667" t="s">
        <v>36480</v>
      </c>
    </row>
    <row r="22668" spans="1:4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  <c r="V22668">
        <v>24742</v>
      </c>
      <c r="W22668" t="s">
        <v>30158</v>
      </c>
      <c r="X22668">
        <v>449829</v>
      </c>
      <c r="Y22668" t="s">
        <v>36456</v>
      </c>
      <c r="Z22668">
        <v>39</v>
      </c>
      <c r="AA22668" s="1">
        <v>44779</v>
      </c>
      <c r="AB22668" t="s">
        <v>21</v>
      </c>
      <c r="AC22668" t="s">
        <v>43</v>
      </c>
      <c r="AD22668" t="s">
        <v>6828</v>
      </c>
      <c r="AE22668" t="s">
        <v>33</v>
      </c>
      <c r="AF22668" t="s">
        <v>34</v>
      </c>
      <c r="AG22668">
        <v>1</v>
      </c>
      <c r="AH22668" t="s">
        <v>26</v>
      </c>
      <c r="AI22668">
        <v>988</v>
      </c>
      <c r="AJ22668" t="s">
        <v>3293</v>
      </c>
      <c r="AK22668" t="s">
        <v>3294</v>
      </c>
      <c r="AL22668">
        <v>796005</v>
      </c>
      <c r="AM22668" t="s">
        <v>29</v>
      </c>
      <c r="AN22668" t="b">
        <v>0</v>
      </c>
      <c r="AO22668" t="s">
        <v>36480</v>
      </c>
    </row>
    <row r="22669" spans="1:4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  <c r="V22669">
        <v>24743</v>
      </c>
      <c r="W22669" t="s">
        <v>30159</v>
      </c>
      <c r="X22669">
        <v>7355654</v>
      </c>
      <c r="Y22669" t="s">
        <v>36456</v>
      </c>
      <c r="Z22669">
        <v>74</v>
      </c>
      <c r="AA22669" s="1">
        <v>44779</v>
      </c>
      <c r="AB22669" t="s">
        <v>21</v>
      </c>
      <c r="AC22669" t="s">
        <v>62</v>
      </c>
      <c r="AD22669" t="s">
        <v>14694</v>
      </c>
      <c r="AE22669" t="s">
        <v>24</v>
      </c>
      <c r="AF22669" t="s">
        <v>25</v>
      </c>
      <c r="AG22669">
        <v>1</v>
      </c>
      <c r="AH22669" t="s">
        <v>26</v>
      </c>
      <c r="AI22669">
        <v>383</v>
      </c>
      <c r="AJ22669" t="s">
        <v>85</v>
      </c>
      <c r="AK22669" t="s">
        <v>86</v>
      </c>
      <c r="AL22669">
        <v>500028</v>
      </c>
      <c r="AM22669" t="s">
        <v>29</v>
      </c>
      <c r="AN22669" t="b">
        <v>0</v>
      </c>
      <c r="AO22669" t="s">
        <v>36480</v>
      </c>
    </row>
    <row r="22670" spans="1:4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  <c r="V22670">
        <v>24744</v>
      </c>
      <c r="W22670" t="s">
        <v>30160</v>
      </c>
      <c r="X22670">
        <v>2949209</v>
      </c>
      <c r="Y22670" t="s">
        <v>45</v>
      </c>
      <c r="Z22670">
        <v>38</v>
      </c>
      <c r="AA22670" s="1">
        <v>44779</v>
      </c>
      <c r="AB22670" t="s">
        <v>21</v>
      </c>
      <c r="AC22670" t="s">
        <v>43</v>
      </c>
      <c r="AD22670" t="s">
        <v>2718</v>
      </c>
      <c r="AE22670" t="s">
        <v>54</v>
      </c>
      <c r="AF22670" t="s">
        <v>34</v>
      </c>
      <c r="AG22670">
        <v>1</v>
      </c>
      <c r="AH22670" t="s">
        <v>26</v>
      </c>
      <c r="AI22670">
        <v>735</v>
      </c>
      <c r="AJ22670" t="s">
        <v>59</v>
      </c>
      <c r="AK22670" t="s">
        <v>60</v>
      </c>
      <c r="AL22670">
        <v>560102</v>
      </c>
      <c r="AM22670" t="s">
        <v>29</v>
      </c>
      <c r="AN22670" t="b">
        <v>0</v>
      </c>
      <c r="AO22670" t="s">
        <v>36480</v>
      </c>
    </row>
    <row r="22671" spans="1:4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  <c r="V22671">
        <v>24745</v>
      </c>
      <c r="W22671" t="s">
        <v>30161</v>
      </c>
      <c r="X22671">
        <v>2729860</v>
      </c>
      <c r="Y22671" t="s">
        <v>36456</v>
      </c>
      <c r="Z22671">
        <v>29</v>
      </c>
      <c r="AA22671" s="1">
        <v>44779</v>
      </c>
      <c r="AB22671" t="s">
        <v>21</v>
      </c>
      <c r="AC22671" t="s">
        <v>22</v>
      </c>
      <c r="AD22671" t="s">
        <v>1192</v>
      </c>
      <c r="AE22671" t="s">
        <v>24</v>
      </c>
      <c r="AF22671" t="s">
        <v>45</v>
      </c>
      <c r="AG22671">
        <v>1</v>
      </c>
      <c r="AH22671" t="s">
        <v>26</v>
      </c>
      <c r="AI22671">
        <v>375</v>
      </c>
      <c r="AJ22671" t="s">
        <v>23364</v>
      </c>
      <c r="AK22671" t="s">
        <v>238</v>
      </c>
      <c r="AL22671">
        <v>816107</v>
      </c>
      <c r="AM22671" t="s">
        <v>29</v>
      </c>
      <c r="AN22671" t="b">
        <v>0</v>
      </c>
      <c r="AO22671" t="s">
        <v>36480</v>
      </c>
    </row>
    <row r="22672" spans="1:4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  <c r="V22672">
        <v>24746</v>
      </c>
      <c r="W22672" t="s">
        <v>30162</v>
      </c>
      <c r="X22672">
        <v>3711964</v>
      </c>
      <c r="Y22672" t="s">
        <v>36456</v>
      </c>
      <c r="Z22672">
        <v>28</v>
      </c>
      <c r="AA22672" s="1">
        <v>44779</v>
      </c>
      <c r="AB22672" t="s">
        <v>21</v>
      </c>
      <c r="AC22672" t="s">
        <v>22</v>
      </c>
      <c r="AD22672" t="s">
        <v>147</v>
      </c>
      <c r="AE22672" t="s">
        <v>24</v>
      </c>
      <c r="AF22672" t="s">
        <v>45</v>
      </c>
      <c r="AG22672">
        <v>1</v>
      </c>
      <c r="AH22672" t="s">
        <v>26</v>
      </c>
      <c r="AI22672">
        <v>301</v>
      </c>
      <c r="AJ22672" t="s">
        <v>90</v>
      </c>
      <c r="AK22672" t="s">
        <v>91</v>
      </c>
      <c r="AL22672">
        <v>110063</v>
      </c>
      <c r="AM22672" t="s">
        <v>29</v>
      </c>
      <c r="AN22672" t="b">
        <v>0</v>
      </c>
      <c r="AO22672" t="s">
        <v>36480</v>
      </c>
    </row>
    <row r="22673" spans="1:4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  <c r="V22673">
        <v>24747</v>
      </c>
      <c r="W22673" t="s">
        <v>30163</v>
      </c>
      <c r="X22673">
        <v>9069540</v>
      </c>
      <c r="Y22673" t="s">
        <v>45</v>
      </c>
      <c r="Z22673">
        <v>75</v>
      </c>
      <c r="AA22673" s="1">
        <v>44779</v>
      </c>
      <c r="AB22673" t="s">
        <v>21</v>
      </c>
      <c r="AC22673" t="s">
        <v>52</v>
      </c>
      <c r="AD22673" t="s">
        <v>2761</v>
      </c>
      <c r="AE22673" t="s">
        <v>54</v>
      </c>
      <c r="AF22673" t="s">
        <v>39</v>
      </c>
      <c r="AG22673">
        <v>1</v>
      </c>
      <c r="AH22673" t="s">
        <v>26</v>
      </c>
      <c r="AI22673">
        <v>735</v>
      </c>
      <c r="AJ22673" t="s">
        <v>169</v>
      </c>
      <c r="AK22673" t="s">
        <v>56</v>
      </c>
      <c r="AL22673">
        <v>411021</v>
      </c>
      <c r="AM22673" t="s">
        <v>29</v>
      </c>
      <c r="AN22673" t="b">
        <v>0</v>
      </c>
      <c r="AO22673" t="s">
        <v>36480</v>
      </c>
    </row>
    <row r="22674" spans="1:4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  <c r="V22674">
        <v>24748</v>
      </c>
      <c r="W22674" t="s">
        <v>30164</v>
      </c>
      <c r="X22674">
        <v>520409</v>
      </c>
      <c r="Y22674" t="s">
        <v>36456</v>
      </c>
      <c r="Z22674">
        <v>45</v>
      </c>
      <c r="AA22674" s="1">
        <v>44779</v>
      </c>
      <c r="AB22674" t="s">
        <v>21</v>
      </c>
      <c r="AC22674" t="s">
        <v>43</v>
      </c>
      <c r="AD22674" t="s">
        <v>3432</v>
      </c>
      <c r="AE22674" t="s">
        <v>24</v>
      </c>
      <c r="AF22674" t="s">
        <v>109</v>
      </c>
      <c r="AG22674">
        <v>1</v>
      </c>
      <c r="AH22674" t="s">
        <v>26</v>
      </c>
      <c r="AI22674">
        <v>387</v>
      </c>
      <c r="AJ22674" t="s">
        <v>10019</v>
      </c>
      <c r="AK22674" t="s">
        <v>41</v>
      </c>
      <c r="AL22674">
        <v>713216</v>
      </c>
      <c r="AM22674" t="s">
        <v>29</v>
      </c>
      <c r="AN22674" t="b">
        <v>0</v>
      </c>
      <c r="AO22674" t="s">
        <v>36480</v>
      </c>
    </row>
    <row r="22675" spans="1:4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  <c r="V22675">
        <v>24749</v>
      </c>
      <c r="W22675" t="s">
        <v>30165</v>
      </c>
      <c r="X22675">
        <v>2952686</v>
      </c>
      <c r="Y22675" t="s">
        <v>45</v>
      </c>
      <c r="Z22675">
        <v>55</v>
      </c>
      <c r="AA22675" s="1">
        <v>44779</v>
      </c>
      <c r="AB22675" t="s">
        <v>21</v>
      </c>
      <c r="AC22675" t="s">
        <v>31</v>
      </c>
      <c r="AD22675" t="s">
        <v>3247</v>
      </c>
      <c r="AE22675" t="s">
        <v>33</v>
      </c>
      <c r="AF22675" t="s">
        <v>39</v>
      </c>
      <c r="AG22675">
        <v>1</v>
      </c>
      <c r="AH22675" t="s">
        <v>26</v>
      </c>
      <c r="AI22675">
        <v>799</v>
      </c>
      <c r="AJ22675" t="s">
        <v>1483</v>
      </c>
      <c r="AK22675" t="s">
        <v>56</v>
      </c>
      <c r="AL22675">
        <v>445001</v>
      </c>
      <c r="AM22675" t="s">
        <v>29</v>
      </c>
      <c r="AN22675" t="b">
        <v>0</v>
      </c>
      <c r="AO22675" t="s">
        <v>36480</v>
      </c>
    </row>
    <row r="22676" spans="1:4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  <c r="V22676">
        <v>24750</v>
      </c>
      <c r="W22676" t="s">
        <v>30166</v>
      </c>
      <c r="X22676">
        <v>8260862</v>
      </c>
      <c r="Y22676" t="s">
        <v>36456</v>
      </c>
      <c r="Z22676">
        <v>48</v>
      </c>
      <c r="AA22676" s="1">
        <v>44779</v>
      </c>
      <c r="AB22676" t="s">
        <v>21</v>
      </c>
      <c r="AC22676" t="s">
        <v>62</v>
      </c>
      <c r="AD22676" t="s">
        <v>22420</v>
      </c>
      <c r="AE22676" t="s">
        <v>24</v>
      </c>
      <c r="AF22676" t="s">
        <v>25</v>
      </c>
      <c r="AG22676">
        <v>1</v>
      </c>
      <c r="AH22676" t="s">
        <v>26</v>
      </c>
      <c r="AI22676">
        <v>471</v>
      </c>
      <c r="AJ22676" t="s">
        <v>257</v>
      </c>
      <c r="AK22676" t="s">
        <v>56</v>
      </c>
      <c r="AL22676">
        <v>410210</v>
      </c>
      <c r="AM22676" t="s">
        <v>29</v>
      </c>
      <c r="AN22676" t="b">
        <v>0</v>
      </c>
      <c r="AO22676" t="s">
        <v>36480</v>
      </c>
    </row>
    <row r="22677" spans="1:4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  <c r="V22677">
        <v>24752</v>
      </c>
      <c r="W22677" t="s">
        <v>30167</v>
      </c>
      <c r="X22677">
        <v>4881021</v>
      </c>
      <c r="Y22677" t="s">
        <v>36456</v>
      </c>
      <c r="Z22677">
        <v>44</v>
      </c>
      <c r="AA22677" s="1">
        <v>44779</v>
      </c>
      <c r="AB22677" t="s">
        <v>21</v>
      </c>
      <c r="AC22677" t="s">
        <v>52</v>
      </c>
      <c r="AD22677" t="s">
        <v>29536</v>
      </c>
      <c r="AE22677" t="s">
        <v>33</v>
      </c>
      <c r="AF22677" t="s">
        <v>25</v>
      </c>
      <c r="AG22677">
        <v>1</v>
      </c>
      <c r="AH22677" t="s">
        <v>26</v>
      </c>
      <c r="AI22677">
        <v>1133</v>
      </c>
      <c r="AJ22677" t="s">
        <v>665</v>
      </c>
      <c r="AK22677" t="s">
        <v>666</v>
      </c>
      <c r="AL22677">
        <v>795001</v>
      </c>
      <c r="AM22677" t="s">
        <v>29</v>
      </c>
      <c r="AN22677" t="b">
        <v>0</v>
      </c>
      <c r="AO22677" t="s">
        <v>36480</v>
      </c>
    </row>
    <row r="22678" spans="1:4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  <c r="V22678">
        <v>24753</v>
      </c>
      <c r="W22678" t="s">
        <v>30168</v>
      </c>
      <c r="X22678">
        <v>726357</v>
      </c>
      <c r="Y22678" t="s">
        <v>45</v>
      </c>
      <c r="Z22678">
        <v>42</v>
      </c>
      <c r="AA22678" s="1">
        <v>44779</v>
      </c>
      <c r="AB22678" t="s">
        <v>21</v>
      </c>
      <c r="AC22678" t="s">
        <v>43</v>
      </c>
      <c r="AD22678" t="s">
        <v>1568</v>
      </c>
      <c r="AE22678" t="s">
        <v>33</v>
      </c>
      <c r="AF22678" t="s">
        <v>109</v>
      </c>
      <c r="AG22678">
        <v>1</v>
      </c>
      <c r="AH22678" t="s">
        <v>26</v>
      </c>
      <c r="AI22678">
        <v>730</v>
      </c>
      <c r="AJ22678" t="s">
        <v>728</v>
      </c>
      <c r="AK22678" t="s">
        <v>111</v>
      </c>
      <c r="AL22678">
        <v>201012</v>
      </c>
      <c r="AM22678" t="s">
        <v>29</v>
      </c>
      <c r="AN22678" t="b">
        <v>0</v>
      </c>
      <c r="AO22678" t="s">
        <v>36480</v>
      </c>
    </row>
    <row r="22679" spans="1:4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  <c r="V22679">
        <v>24754</v>
      </c>
      <c r="W22679" t="s">
        <v>30169</v>
      </c>
      <c r="X22679">
        <v>9696144</v>
      </c>
      <c r="Y22679" t="s">
        <v>45</v>
      </c>
      <c r="Z22679">
        <v>45</v>
      </c>
      <c r="AA22679" s="1">
        <v>44779</v>
      </c>
      <c r="AB22679" t="s">
        <v>21</v>
      </c>
      <c r="AC22679" t="s">
        <v>43</v>
      </c>
      <c r="AD22679" t="s">
        <v>5930</v>
      </c>
      <c r="AE22679" t="s">
        <v>33</v>
      </c>
      <c r="AF22679" t="s">
        <v>34</v>
      </c>
      <c r="AG22679">
        <v>1</v>
      </c>
      <c r="AH22679" t="s">
        <v>26</v>
      </c>
      <c r="AI22679">
        <v>1301</v>
      </c>
      <c r="AJ22679" t="s">
        <v>6187</v>
      </c>
      <c r="AK22679" t="s">
        <v>36</v>
      </c>
      <c r="AL22679">
        <v>123001</v>
      </c>
      <c r="AM22679" t="s">
        <v>29</v>
      </c>
      <c r="AN22679" t="b">
        <v>0</v>
      </c>
      <c r="AO22679" t="s">
        <v>36480</v>
      </c>
    </row>
    <row r="22680" spans="1:4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  <c r="V22680">
        <v>24755</v>
      </c>
      <c r="W22680" t="s">
        <v>30170</v>
      </c>
      <c r="X22680">
        <v>3639295</v>
      </c>
      <c r="Y22680" t="s">
        <v>36456</v>
      </c>
      <c r="Z22680">
        <v>29</v>
      </c>
      <c r="AA22680" s="1">
        <v>44779</v>
      </c>
      <c r="AB22680" t="s">
        <v>113</v>
      </c>
      <c r="AC22680" t="s">
        <v>43</v>
      </c>
      <c r="AD22680" t="s">
        <v>2969</v>
      </c>
      <c r="AE22680" t="s">
        <v>24</v>
      </c>
      <c r="AF22680" t="s">
        <v>34</v>
      </c>
      <c r="AG22680">
        <v>1</v>
      </c>
      <c r="AH22680" t="s">
        <v>26</v>
      </c>
      <c r="AI22680">
        <v>386</v>
      </c>
      <c r="AJ22680" t="s">
        <v>500</v>
      </c>
      <c r="AK22680" t="s">
        <v>111</v>
      </c>
      <c r="AL22680">
        <v>250001</v>
      </c>
      <c r="AM22680" t="s">
        <v>29</v>
      </c>
      <c r="AN22680" t="b">
        <v>0</v>
      </c>
      <c r="AO22680" t="s">
        <v>36480</v>
      </c>
    </row>
    <row r="22681" spans="1:4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  <c r="V22681">
        <v>24756</v>
      </c>
      <c r="W22681" t="s">
        <v>30171</v>
      </c>
      <c r="X22681">
        <v>1708971</v>
      </c>
      <c r="Y22681" t="s">
        <v>36456</v>
      </c>
      <c r="Z22681">
        <v>22</v>
      </c>
      <c r="AA22681" s="1">
        <v>44779</v>
      </c>
      <c r="AB22681" t="s">
        <v>21</v>
      </c>
      <c r="AC22681" t="s">
        <v>52</v>
      </c>
      <c r="AD22681" t="s">
        <v>63</v>
      </c>
      <c r="AE22681" t="s">
        <v>24</v>
      </c>
      <c r="AF22681" t="s">
        <v>45</v>
      </c>
      <c r="AG22681">
        <v>2</v>
      </c>
      <c r="AH22681" t="s">
        <v>26</v>
      </c>
      <c r="AI22681">
        <v>870</v>
      </c>
      <c r="AJ22681" t="s">
        <v>5781</v>
      </c>
      <c r="AK22681" t="s">
        <v>60</v>
      </c>
      <c r="AL22681">
        <v>577101</v>
      </c>
      <c r="AM22681" t="s">
        <v>29</v>
      </c>
      <c r="AN22681" t="b">
        <v>0</v>
      </c>
      <c r="AO22681" t="s">
        <v>36480</v>
      </c>
    </row>
    <row r="22682" spans="1:4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  <c r="V22682">
        <v>24758</v>
      </c>
      <c r="W22682" t="s">
        <v>30172</v>
      </c>
      <c r="X22682">
        <v>404784</v>
      </c>
      <c r="Y22682" t="s">
        <v>36456</v>
      </c>
      <c r="Z22682">
        <v>35</v>
      </c>
      <c r="AA22682" s="1">
        <v>44779</v>
      </c>
      <c r="AB22682" t="s">
        <v>21</v>
      </c>
      <c r="AC22682" t="s">
        <v>52</v>
      </c>
      <c r="AD22682" t="s">
        <v>2880</v>
      </c>
      <c r="AE22682" t="s">
        <v>24</v>
      </c>
      <c r="AF22682" t="s">
        <v>25</v>
      </c>
      <c r="AG22682">
        <v>1</v>
      </c>
      <c r="AH22682" t="s">
        <v>26</v>
      </c>
      <c r="AI22682">
        <v>339</v>
      </c>
      <c r="AJ22682" t="s">
        <v>1911</v>
      </c>
      <c r="AK22682" t="s">
        <v>922</v>
      </c>
      <c r="AL22682">
        <v>492001</v>
      </c>
      <c r="AM22682" t="s">
        <v>29</v>
      </c>
      <c r="AN22682" t="b">
        <v>0</v>
      </c>
      <c r="AO22682" t="s">
        <v>36480</v>
      </c>
    </row>
    <row r="22683" spans="1:4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  <c r="V22683">
        <v>24759</v>
      </c>
      <c r="W22683" t="s">
        <v>30173</v>
      </c>
      <c r="X22683">
        <v>6825966</v>
      </c>
      <c r="Y22683" t="s">
        <v>45</v>
      </c>
      <c r="Z22683">
        <v>30</v>
      </c>
      <c r="AA22683" s="1">
        <v>44779</v>
      </c>
      <c r="AB22683" t="s">
        <v>21</v>
      </c>
      <c r="AC22683" t="s">
        <v>22</v>
      </c>
      <c r="AD22683" t="s">
        <v>3587</v>
      </c>
      <c r="AE22683" t="s">
        <v>54</v>
      </c>
      <c r="AF22683" t="s">
        <v>45</v>
      </c>
      <c r="AG22683">
        <v>1</v>
      </c>
      <c r="AH22683" t="s">
        <v>26</v>
      </c>
      <c r="AI22683">
        <v>725</v>
      </c>
      <c r="AJ22683" t="s">
        <v>59</v>
      </c>
      <c r="AK22683" t="s">
        <v>60</v>
      </c>
      <c r="AL22683">
        <v>560056</v>
      </c>
      <c r="AM22683" t="s">
        <v>29</v>
      </c>
      <c r="AN22683" t="b">
        <v>0</v>
      </c>
      <c r="AO22683" t="s">
        <v>36480</v>
      </c>
    </row>
    <row r="22684" spans="1:4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  <c r="V22684">
        <v>24760</v>
      </c>
      <c r="W22684" t="s">
        <v>30174</v>
      </c>
      <c r="X22684">
        <v>5235542</v>
      </c>
      <c r="Y22684" t="s">
        <v>45</v>
      </c>
      <c r="Z22684">
        <v>53</v>
      </c>
      <c r="AA22684" s="1">
        <v>44779</v>
      </c>
      <c r="AB22684" t="s">
        <v>21</v>
      </c>
      <c r="AC22684" t="s">
        <v>43</v>
      </c>
      <c r="AD22684" t="s">
        <v>2806</v>
      </c>
      <c r="AE22684" t="s">
        <v>54</v>
      </c>
      <c r="AF22684" t="s">
        <v>109</v>
      </c>
      <c r="AG22684">
        <v>1</v>
      </c>
      <c r="AH22684" t="s">
        <v>26</v>
      </c>
      <c r="AI22684">
        <v>725</v>
      </c>
      <c r="AJ22684" t="s">
        <v>59</v>
      </c>
      <c r="AK22684" t="s">
        <v>60</v>
      </c>
      <c r="AL22684">
        <v>560077</v>
      </c>
      <c r="AM22684" t="s">
        <v>29</v>
      </c>
      <c r="AN22684" t="b">
        <v>0</v>
      </c>
      <c r="AO22684" t="s">
        <v>36480</v>
      </c>
    </row>
    <row r="22685" spans="1:4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  <c r="V22685">
        <v>24761</v>
      </c>
      <c r="W22685" t="s">
        <v>30175</v>
      </c>
      <c r="X22685">
        <v>7823122</v>
      </c>
      <c r="Y22685" t="s">
        <v>45</v>
      </c>
      <c r="Z22685">
        <v>56</v>
      </c>
      <c r="AA22685" s="1">
        <v>44779</v>
      </c>
      <c r="AB22685" t="s">
        <v>21</v>
      </c>
      <c r="AC22685" t="s">
        <v>43</v>
      </c>
      <c r="AD22685" t="s">
        <v>412</v>
      </c>
      <c r="AE22685" t="s">
        <v>33</v>
      </c>
      <c r="AF22685" t="s">
        <v>39</v>
      </c>
      <c r="AG22685">
        <v>1</v>
      </c>
      <c r="AH22685" t="s">
        <v>26</v>
      </c>
      <c r="AI22685">
        <v>655</v>
      </c>
      <c r="AJ22685" t="s">
        <v>59</v>
      </c>
      <c r="AK22685" t="s">
        <v>60</v>
      </c>
      <c r="AL22685">
        <v>560036</v>
      </c>
      <c r="AM22685" t="s">
        <v>29</v>
      </c>
      <c r="AN22685" t="b">
        <v>0</v>
      </c>
      <c r="AO22685" t="s">
        <v>36480</v>
      </c>
    </row>
    <row r="22686" spans="1:4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  <c r="V22686">
        <v>24762</v>
      </c>
      <c r="W22686" t="s">
        <v>30176</v>
      </c>
      <c r="X22686">
        <v>4702508</v>
      </c>
      <c r="Y22686" t="s">
        <v>36456</v>
      </c>
      <c r="Z22686">
        <v>43</v>
      </c>
      <c r="AA22686" s="1">
        <v>44779</v>
      </c>
      <c r="AB22686" t="s">
        <v>21</v>
      </c>
      <c r="AC22686" t="s">
        <v>52</v>
      </c>
      <c r="AD22686" t="s">
        <v>3348</v>
      </c>
      <c r="AE22686" t="s">
        <v>24</v>
      </c>
      <c r="AF22686" t="s">
        <v>66</v>
      </c>
      <c r="AG22686">
        <v>1</v>
      </c>
      <c r="AH22686" t="s">
        <v>26</v>
      </c>
      <c r="AI22686">
        <v>358</v>
      </c>
      <c r="AJ22686" t="s">
        <v>135</v>
      </c>
      <c r="AK22686" t="s">
        <v>47</v>
      </c>
      <c r="AL22686">
        <v>600036</v>
      </c>
      <c r="AM22686" t="s">
        <v>29</v>
      </c>
      <c r="AN22686" t="b">
        <v>0</v>
      </c>
      <c r="AO22686" t="s">
        <v>36480</v>
      </c>
    </row>
    <row r="22687" spans="1:4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  <c r="V22687">
        <v>24763</v>
      </c>
      <c r="W22687" t="s">
        <v>30177</v>
      </c>
      <c r="X22687">
        <v>3335476</v>
      </c>
      <c r="Y22687" t="s">
        <v>36456</v>
      </c>
      <c r="Z22687">
        <v>34</v>
      </c>
      <c r="AA22687" s="1">
        <v>44779</v>
      </c>
      <c r="AB22687" t="s">
        <v>21</v>
      </c>
      <c r="AC22687" t="s">
        <v>43</v>
      </c>
      <c r="AD22687" t="s">
        <v>30178</v>
      </c>
      <c r="AE22687" t="s">
        <v>24</v>
      </c>
      <c r="AF22687" t="s">
        <v>66</v>
      </c>
      <c r="AG22687">
        <v>1</v>
      </c>
      <c r="AH22687" t="s">
        <v>26</v>
      </c>
      <c r="AI22687">
        <v>519</v>
      </c>
      <c r="AJ22687" t="s">
        <v>12646</v>
      </c>
      <c r="AK22687" t="s">
        <v>73</v>
      </c>
      <c r="AL22687">
        <v>691554</v>
      </c>
      <c r="AM22687" t="s">
        <v>29</v>
      </c>
      <c r="AN22687" t="b">
        <v>0</v>
      </c>
      <c r="AO22687" t="s">
        <v>36480</v>
      </c>
    </row>
    <row r="22688" spans="1:4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  <c r="V22688">
        <v>24764</v>
      </c>
      <c r="W22688" t="s">
        <v>30179</v>
      </c>
      <c r="X22688">
        <v>2212250</v>
      </c>
      <c r="Y22688" t="s">
        <v>36456</v>
      </c>
      <c r="Z22688">
        <v>49</v>
      </c>
      <c r="AA22688" s="1">
        <v>44779</v>
      </c>
      <c r="AB22688" t="s">
        <v>21</v>
      </c>
      <c r="AC22688" t="s">
        <v>22</v>
      </c>
      <c r="AD22688" t="s">
        <v>14992</v>
      </c>
      <c r="AE22688" t="s">
        <v>33</v>
      </c>
      <c r="AF22688" t="s">
        <v>39</v>
      </c>
      <c r="AG22688">
        <v>1</v>
      </c>
      <c r="AH22688" t="s">
        <v>26</v>
      </c>
      <c r="AI22688">
        <v>657</v>
      </c>
      <c r="AJ22688" t="s">
        <v>85</v>
      </c>
      <c r="AK22688" t="s">
        <v>86</v>
      </c>
      <c r="AL22688">
        <v>500008</v>
      </c>
      <c r="AM22688" t="s">
        <v>29</v>
      </c>
      <c r="AN22688" t="b">
        <v>0</v>
      </c>
      <c r="AO22688" t="s">
        <v>36480</v>
      </c>
    </row>
    <row r="22689" spans="1:4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  <c r="V22689">
        <v>24765</v>
      </c>
      <c r="W22689" t="s">
        <v>30180</v>
      </c>
      <c r="X22689">
        <v>5203206</v>
      </c>
      <c r="Y22689" t="s">
        <v>36456</v>
      </c>
      <c r="Z22689">
        <v>26</v>
      </c>
      <c r="AA22689" s="1">
        <v>44779</v>
      </c>
      <c r="AB22689" t="s">
        <v>21</v>
      </c>
      <c r="AC22689" t="s">
        <v>43</v>
      </c>
      <c r="AD22689" t="s">
        <v>537</v>
      </c>
      <c r="AE22689" t="s">
        <v>33</v>
      </c>
      <c r="AF22689" t="s">
        <v>25</v>
      </c>
      <c r="AG22689">
        <v>1</v>
      </c>
      <c r="AH22689" t="s">
        <v>26</v>
      </c>
      <c r="AI22689">
        <v>1186</v>
      </c>
      <c r="AJ22689" t="s">
        <v>5480</v>
      </c>
      <c r="AK22689" t="s">
        <v>581</v>
      </c>
      <c r="AL22689">
        <v>403403</v>
      </c>
      <c r="AM22689" t="s">
        <v>29</v>
      </c>
      <c r="AN22689" t="b">
        <v>0</v>
      </c>
      <c r="AO22689" t="s">
        <v>36480</v>
      </c>
    </row>
    <row r="22690" spans="1:4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  <c r="V22690">
        <v>24766</v>
      </c>
      <c r="W22690" t="s">
        <v>30181</v>
      </c>
      <c r="X22690">
        <v>8202835</v>
      </c>
      <c r="Y22690" t="s">
        <v>36456</v>
      </c>
      <c r="Z22690">
        <v>40</v>
      </c>
      <c r="AA22690" s="1">
        <v>44779</v>
      </c>
      <c r="AB22690" t="s">
        <v>21</v>
      </c>
      <c r="AC22690" t="s">
        <v>52</v>
      </c>
      <c r="AD22690" t="s">
        <v>1461</v>
      </c>
      <c r="AE22690" t="s">
        <v>33</v>
      </c>
      <c r="AF22690" t="s">
        <v>98</v>
      </c>
      <c r="AG22690">
        <v>1</v>
      </c>
      <c r="AH22690" t="s">
        <v>26</v>
      </c>
      <c r="AI22690">
        <v>759</v>
      </c>
      <c r="AJ22690" t="s">
        <v>79</v>
      </c>
      <c r="AK22690" t="s">
        <v>80</v>
      </c>
      <c r="AL22690">
        <v>781012</v>
      </c>
      <c r="AM22690" t="s">
        <v>29</v>
      </c>
      <c r="AN22690" t="b">
        <v>0</v>
      </c>
      <c r="AO22690" t="s">
        <v>36480</v>
      </c>
    </row>
    <row r="22691" spans="1:4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  <c r="V22691">
        <v>24767</v>
      </c>
      <c r="W22691" t="s">
        <v>30182</v>
      </c>
      <c r="X22691">
        <v>6313782</v>
      </c>
      <c r="Y22691" t="s">
        <v>36456</v>
      </c>
      <c r="Z22691">
        <v>27</v>
      </c>
      <c r="AA22691" s="1">
        <v>44779</v>
      </c>
      <c r="AB22691" t="s">
        <v>286</v>
      </c>
      <c r="AC22691" t="s">
        <v>52</v>
      </c>
      <c r="AD22691" t="s">
        <v>1542</v>
      </c>
      <c r="AE22691" t="s">
        <v>24</v>
      </c>
      <c r="AF22691" t="s">
        <v>39</v>
      </c>
      <c r="AG22691">
        <v>1</v>
      </c>
      <c r="AH22691" t="s">
        <v>26</v>
      </c>
      <c r="AI22691">
        <v>453</v>
      </c>
      <c r="AJ22691" t="s">
        <v>30183</v>
      </c>
      <c r="AK22691" t="s">
        <v>73</v>
      </c>
      <c r="AL22691">
        <v>670307</v>
      </c>
      <c r="AM22691" t="s">
        <v>29</v>
      </c>
      <c r="AN22691" t="b">
        <v>0</v>
      </c>
      <c r="AO22691" t="s">
        <v>36480</v>
      </c>
    </row>
    <row r="22692" spans="1:4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  <c r="V22692">
        <v>24768</v>
      </c>
      <c r="W22692" t="s">
        <v>30184</v>
      </c>
      <c r="X22692">
        <v>2790311</v>
      </c>
      <c r="Y22692" t="s">
        <v>45</v>
      </c>
      <c r="Z22692">
        <v>45</v>
      </c>
      <c r="AA22692" s="1">
        <v>44779</v>
      </c>
      <c r="AB22692" t="s">
        <v>21</v>
      </c>
      <c r="AC22692" t="s">
        <v>43</v>
      </c>
      <c r="AD22692" t="s">
        <v>2391</v>
      </c>
      <c r="AE22692" t="s">
        <v>33</v>
      </c>
      <c r="AF22692" t="s">
        <v>34</v>
      </c>
      <c r="AG22692">
        <v>1</v>
      </c>
      <c r="AH22692" t="s">
        <v>26</v>
      </c>
      <c r="AI22692">
        <v>1163</v>
      </c>
      <c r="AJ22692" t="s">
        <v>7957</v>
      </c>
      <c r="AK22692" t="s">
        <v>56</v>
      </c>
      <c r="AL22692">
        <v>415409</v>
      </c>
      <c r="AM22692" t="s">
        <v>29</v>
      </c>
      <c r="AN22692" t="b">
        <v>0</v>
      </c>
      <c r="AO22692" t="s">
        <v>36480</v>
      </c>
    </row>
    <row r="22693" spans="1:4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  <c r="V22693">
        <v>24769</v>
      </c>
      <c r="W22693" t="s">
        <v>30185</v>
      </c>
      <c r="X22693">
        <v>5222413</v>
      </c>
      <c r="Y22693" t="s">
        <v>36456</v>
      </c>
      <c r="Z22693">
        <v>24</v>
      </c>
      <c r="AA22693" s="1">
        <v>44779</v>
      </c>
      <c r="AB22693" t="s">
        <v>21</v>
      </c>
      <c r="AC22693" t="s">
        <v>31</v>
      </c>
      <c r="AD22693" t="s">
        <v>1534</v>
      </c>
      <c r="AE22693" t="s">
        <v>33</v>
      </c>
      <c r="AF22693" t="s">
        <v>25</v>
      </c>
      <c r="AG22693">
        <v>1</v>
      </c>
      <c r="AH22693" t="s">
        <v>26</v>
      </c>
      <c r="AI22693">
        <v>759</v>
      </c>
      <c r="AJ22693" t="s">
        <v>59</v>
      </c>
      <c r="AK22693" t="s">
        <v>60</v>
      </c>
      <c r="AL22693">
        <v>560102</v>
      </c>
      <c r="AM22693" t="s">
        <v>29</v>
      </c>
      <c r="AN22693" t="b">
        <v>0</v>
      </c>
      <c r="AO22693" t="s">
        <v>36480</v>
      </c>
    </row>
    <row r="22694" spans="1:4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  <c r="V22694">
        <v>24770</v>
      </c>
      <c r="W22694" t="s">
        <v>30186</v>
      </c>
      <c r="X22694">
        <v>6058057</v>
      </c>
      <c r="Y22694" t="s">
        <v>36456</v>
      </c>
      <c r="Z22694">
        <v>31</v>
      </c>
      <c r="AA22694" s="1">
        <v>44779</v>
      </c>
      <c r="AB22694" t="s">
        <v>21</v>
      </c>
      <c r="AC22694" t="s">
        <v>52</v>
      </c>
      <c r="AD22694" t="s">
        <v>10933</v>
      </c>
      <c r="AE22694" t="s">
        <v>33</v>
      </c>
      <c r="AF22694" t="s">
        <v>98</v>
      </c>
      <c r="AG22694">
        <v>1</v>
      </c>
      <c r="AH22694" t="s">
        <v>26</v>
      </c>
      <c r="AI22694">
        <v>657</v>
      </c>
      <c r="AJ22694" t="s">
        <v>1911</v>
      </c>
      <c r="AK22694" t="s">
        <v>922</v>
      </c>
      <c r="AL22694">
        <v>492001</v>
      </c>
      <c r="AM22694" t="s">
        <v>29</v>
      </c>
      <c r="AN22694" t="b">
        <v>0</v>
      </c>
      <c r="AO22694" t="s">
        <v>36480</v>
      </c>
    </row>
    <row r="22695" spans="1:4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  <c r="V22695">
        <v>24771</v>
      </c>
      <c r="W22695" t="s">
        <v>30187</v>
      </c>
      <c r="X22695">
        <v>9146567</v>
      </c>
      <c r="Y22695" t="s">
        <v>36456</v>
      </c>
      <c r="Z22695">
        <v>39</v>
      </c>
      <c r="AA22695" s="1">
        <v>44779</v>
      </c>
      <c r="AB22695" t="s">
        <v>21</v>
      </c>
      <c r="AC22695" t="s">
        <v>52</v>
      </c>
      <c r="AD22695" t="s">
        <v>1176</v>
      </c>
      <c r="AE22695" t="s">
        <v>24</v>
      </c>
      <c r="AF22695" t="s">
        <v>66</v>
      </c>
      <c r="AG22695">
        <v>1</v>
      </c>
      <c r="AH22695" t="s">
        <v>26</v>
      </c>
      <c r="AI22695">
        <v>292</v>
      </c>
      <c r="AJ22695" t="s">
        <v>59</v>
      </c>
      <c r="AK22695" t="s">
        <v>60</v>
      </c>
      <c r="AL22695">
        <v>560064</v>
      </c>
      <c r="AM22695" t="s">
        <v>29</v>
      </c>
      <c r="AN22695" t="b">
        <v>0</v>
      </c>
      <c r="AO22695" t="s">
        <v>36480</v>
      </c>
    </row>
    <row r="22696" spans="1:4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  <c r="V22696">
        <v>24772</v>
      </c>
      <c r="W22696" t="s">
        <v>30188</v>
      </c>
      <c r="X22696">
        <v>5732681</v>
      </c>
      <c r="Y22696" t="s">
        <v>36456</v>
      </c>
      <c r="Z22696">
        <v>70</v>
      </c>
      <c r="AA22696" s="1">
        <v>44779</v>
      </c>
      <c r="AB22696" t="s">
        <v>21</v>
      </c>
      <c r="AC22696" t="s">
        <v>88</v>
      </c>
      <c r="AD22696" t="s">
        <v>289</v>
      </c>
      <c r="AE22696" t="s">
        <v>24</v>
      </c>
      <c r="AF22696" t="s">
        <v>34</v>
      </c>
      <c r="AG22696">
        <v>1</v>
      </c>
      <c r="AH22696" t="s">
        <v>26</v>
      </c>
      <c r="AI22696">
        <v>449</v>
      </c>
      <c r="AJ22696" t="s">
        <v>3100</v>
      </c>
      <c r="AK22696" t="s">
        <v>133</v>
      </c>
      <c r="AL22696">
        <v>263139</v>
      </c>
      <c r="AM22696" t="s">
        <v>29</v>
      </c>
      <c r="AN22696" t="b">
        <v>0</v>
      </c>
      <c r="AO22696" t="s">
        <v>36480</v>
      </c>
    </row>
    <row r="22697" spans="1:4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  <c r="V22697">
        <v>24773</v>
      </c>
      <c r="W22697" t="s">
        <v>30189</v>
      </c>
      <c r="X22697">
        <v>2273480</v>
      </c>
      <c r="Y22697" t="s">
        <v>45</v>
      </c>
      <c r="Z22697">
        <v>58</v>
      </c>
      <c r="AA22697" s="1">
        <v>44779</v>
      </c>
      <c r="AB22697" t="s">
        <v>21</v>
      </c>
      <c r="AC22697" t="s">
        <v>43</v>
      </c>
      <c r="AD22697" t="s">
        <v>38</v>
      </c>
      <c r="AE22697" t="s">
        <v>33</v>
      </c>
      <c r="AF22697" t="s">
        <v>39</v>
      </c>
      <c r="AG22697">
        <v>1</v>
      </c>
      <c r="AH22697" t="s">
        <v>26</v>
      </c>
      <c r="AI22697">
        <v>453</v>
      </c>
      <c r="AJ22697" t="s">
        <v>9893</v>
      </c>
      <c r="AK22697" t="s">
        <v>56</v>
      </c>
      <c r="AL22697">
        <v>431604</v>
      </c>
      <c r="AM22697" t="s">
        <v>29</v>
      </c>
      <c r="AN22697" t="b">
        <v>0</v>
      </c>
      <c r="AO22697" t="s">
        <v>36480</v>
      </c>
    </row>
    <row r="22698" spans="1:4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  <c r="V22698">
        <v>24774</v>
      </c>
      <c r="W22698" t="s">
        <v>30190</v>
      </c>
      <c r="X22698">
        <v>9955686</v>
      </c>
      <c r="Y22698" t="s">
        <v>45</v>
      </c>
      <c r="Z22698">
        <v>27</v>
      </c>
      <c r="AA22698" s="1">
        <v>44779</v>
      </c>
      <c r="AB22698" t="s">
        <v>21</v>
      </c>
      <c r="AC22698" t="s">
        <v>22</v>
      </c>
      <c r="AD22698" t="s">
        <v>5697</v>
      </c>
      <c r="AE22698" t="s">
        <v>33</v>
      </c>
      <c r="AF22698" t="s">
        <v>66</v>
      </c>
      <c r="AG22698">
        <v>1</v>
      </c>
      <c r="AH22698" t="s">
        <v>26</v>
      </c>
      <c r="AI22698">
        <v>771</v>
      </c>
      <c r="AJ22698" t="s">
        <v>978</v>
      </c>
      <c r="AK22698" t="s">
        <v>36</v>
      </c>
      <c r="AL22698">
        <v>132001</v>
      </c>
      <c r="AM22698" t="s">
        <v>29</v>
      </c>
      <c r="AN22698" t="b">
        <v>0</v>
      </c>
      <c r="AO22698" t="s">
        <v>36480</v>
      </c>
    </row>
    <row r="22699" spans="1:4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  <c r="V22699">
        <v>24775</v>
      </c>
      <c r="W22699" t="s">
        <v>30191</v>
      </c>
      <c r="X22699">
        <v>5943310</v>
      </c>
      <c r="Y22699" t="s">
        <v>45</v>
      </c>
      <c r="Z22699">
        <v>66</v>
      </c>
      <c r="AA22699" s="1">
        <v>44779</v>
      </c>
      <c r="AB22699" t="s">
        <v>21</v>
      </c>
      <c r="AC22699" t="s">
        <v>52</v>
      </c>
      <c r="AD22699" t="s">
        <v>2761</v>
      </c>
      <c r="AE22699" t="s">
        <v>54</v>
      </c>
      <c r="AF22699" t="s">
        <v>39</v>
      </c>
      <c r="AG22699">
        <v>1</v>
      </c>
      <c r="AH22699" t="s">
        <v>26</v>
      </c>
      <c r="AI22699">
        <v>725</v>
      </c>
      <c r="AJ22699" t="s">
        <v>72</v>
      </c>
      <c r="AK22699" t="s">
        <v>73</v>
      </c>
      <c r="AL22699">
        <v>695573</v>
      </c>
      <c r="AM22699" t="s">
        <v>29</v>
      </c>
      <c r="AN22699" t="b">
        <v>0</v>
      </c>
      <c r="AO22699" t="s">
        <v>36480</v>
      </c>
    </row>
    <row r="22700" spans="1:4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  <c r="V22700">
        <v>24776</v>
      </c>
      <c r="W22700" t="s">
        <v>30192</v>
      </c>
      <c r="X22700">
        <v>8834975</v>
      </c>
      <c r="Y22700" t="s">
        <v>36456</v>
      </c>
      <c r="Z22700">
        <v>26</v>
      </c>
      <c r="AA22700" s="1">
        <v>44779</v>
      </c>
      <c r="AB22700" t="s">
        <v>21</v>
      </c>
      <c r="AC22700" t="s">
        <v>52</v>
      </c>
      <c r="AD22700" t="s">
        <v>2814</v>
      </c>
      <c r="AE22700" t="s">
        <v>24</v>
      </c>
      <c r="AF22700" t="s">
        <v>25</v>
      </c>
      <c r="AG22700">
        <v>1</v>
      </c>
      <c r="AH22700" t="s">
        <v>26</v>
      </c>
      <c r="AI22700">
        <v>517</v>
      </c>
      <c r="AJ22700" t="s">
        <v>90</v>
      </c>
      <c r="AK22700" t="s">
        <v>91</v>
      </c>
      <c r="AL22700">
        <v>110001</v>
      </c>
      <c r="AM22700" t="s">
        <v>29</v>
      </c>
      <c r="AN22700" t="b">
        <v>0</v>
      </c>
      <c r="AO22700" t="s">
        <v>36480</v>
      </c>
    </row>
    <row r="22701" spans="1:4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  <c r="V22701">
        <v>24777</v>
      </c>
      <c r="W22701" t="s">
        <v>30193</v>
      </c>
      <c r="X22701">
        <v>9108785</v>
      </c>
      <c r="Y22701" t="s">
        <v>45</v>
      </c>
      <c r="Z22701">
        <v>54</v>
      </c>
      <c r="AA22701" s="1">
        <v>44779</v>
      </c>
      <c r="AB22701" t="s">
        <v>21</v>
      </c>
      <c r="AC22701" t="s">
        <v>52</v>
      </c>
      <c r="AD22701" t="s">
        <v>4621</v>
      </c>
      <c r="AE22701" t="s">
        <v>33</v>
      </c>
      <c r="AF22701" t="s">
        <v>109</v>
      </c>
      <c r="AG22701">
        <v>1</v>
      </c>
      <c r="AH22701" t="s">
        <v>26</v>
      </c>
      <c r="AI22701">
        <v>969</v>
      </c>
      <c r="AJ22701" t="s">
        <v>85</v>
      </c>
      <c r="AK22701" t="s">
        <v>86</v>
      </c>
      <c r="AL22701">
        <v>500036</v>
      </c>
      <c r="AM22701" t="s">
        <v>29</v>
      </c>
      <c r="AN22701" t="b">
        <v>0</v>
      </c>
      <c r="AO22701" t="s">
        <v>36480</v>
      </c>
    </row>
    <row r="22702" spans="1:4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  <c r="V22702">
        <v>24778</v>
      </c>
      <c r="W22702" t="s">
        <v>30194</v>
      </c>
      <c r="X22702">
        <v>7213576</v>
      </c>
      <c r="Y22702" t="s">
        <v>45</v>
      </c>
      <c r="Z22702">
        <v>36</v>
      </c>
      <c r="AA22702" s="1">
        <v>44779</v>
      </c>
      <c r="AB22702" t="s">
        <v>21</v>
      </c>
      <c r="AC22702" t="s">
        <v>43</v>
      </c>
      <c r="AD22702" t="s">
        <v>2360</v>
      </c>
      <c r="AE22702" t="s">
        <v>33</v>
      </c>
      <c r="AF22702" t="s">
        <v>39</v>
      </c>
      <c r="AG22702">
        <v>1</v>
      </c>
      <c r="AH22702" t="s">
        <v>26</v>
      </c>
      <c r="AI22702">
        <v>852</v>
      </c>
      <c r="AJ22702" t="s">
        <v>10814</v>
      </c>
      <c r="AK22702" t="s">
        <v>86</v>
      </c>
      <c r="AL22702">
        <v>508001</v>
      </c>
      <c r="AM22702" t="s">
        <v>29</v>
      </c>
      <c r="AN22702" t="b">
        <v>0</v>
      </c>
      <c r="AO22702" t="s">
        <v>36480</v>
      </c>
    </row>
    <row r="22703" spans="1:4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  <c r="V22703">
        <v>24780</v>
      </c>
      <c r="W22703" t="s">
        <v>30195</v>
      </c>
      <c r="X22703">
        <v>704456</v>
      </c>
      <c r="Y22703" t="s">
        <v>36456</v>
      </c>
      <c r="Z22703">
        <v>41</v>
      </c>
      <c r="AA22703" s="1">
        <v>44779</v>
      </c>
      <c r="AB22703" t="s">
        <v>21</v>
      </c>
      <c r="AC22703" t="s">
        <v>43</v>
      </c>
      <c r="AD22703" t="s">
        <v>2724</v>
      </c>
      <c r="AE22703" t="s">
        <v>33</v>
      </c>
      <c r="AF22703" t="s">
        <v>66</v>
      </c>
      <c r="AG22703">
        <v>1</v>
      </c>
      <c r="AH22703" t="s">
        <v>26</v>
      </c>
      <c r="AI22703">
        <v>622</v>
      </c>
      <c r="AJ22703" t="s">
        <v>59</v>
      </c>
      <c r="AK22703" t="s">
        <v>60</v>
      </c>
      <c r="AL22703">
        <v>560032</v>
      </c>
      <c r="AM22703" t="s">
        <v>29</v>
      </c>
      <c r="AN22703" t="b">
        <v>0</v>
      </c>
      <c r="AO22703" t="s">
        <v>36480</v>
      </c>
    </row>
    <row r="22704" spans="1:4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  <c r="V22704">
        <v>24781</v>
      </c>
      <c r="W22704" t="s">
        <v>30196</v>
      </c>
      <c r="X22704">
        <v>4631615</v>
      </c>
      <c r="Y22704" t="s">
        <v>36456</v>
      </c>
      <c r="Z22704">
        <v>37</v>
      </c>
      <c r="AA22704" s="1">
        <v>44779</v>
      </c>
      <c r="AB22704" t="s">
        <v>21</v>
      </c>
      <c r="AC22704" t="s">
        <v>43</v>
      </c>
      <c r="AD22704" t="s">
        <v>215</v>
      </c>
      <c r="AE22704" t="s">
        <v>33</v>
      </c>
      <c r="AF22704" t="s">
        <v>66</v>
      </c>
      <c r="AG22704">
        <v>1</v>
      </c>
      <c r="AH22704" t="s">
        <v>26</v>
      </c>
      <c r="AI22704">
        <v>647</v>
      </c>
      <c r="AJ22704" t="s">
        <v>90</v>
      </c>
      <c r="AK22704" t="s">
        <v>91</v>
      </c>
      <c r="AL22704">
        <v>110074</v>
      </c>
      <c r="AM22704" t="s">
        <v>29</v>
      </c>
      <c r="AN22704" t="b">
        <v>0</v>
      </c>
      <c r="AO22704" t="s">
        <v>36480</v>
      </c>
    </row>
    <row r="22705" spans="1:4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  <c r="V22705">
        <v>24782</v>
      </c>
      <c r="W22705" t="s">
        <v>30197</v>
      </c>
      <c r="X22705">
        <v>3402631</v>
      </c>
      <c r="Y22705" t="s">
        <v>36456</v>
      </c>
      <c r="Z22705">
        <v>20</v>
      </c>
      <c r="AA22705" s="1">
        <v>44779</v>
      </c>
      <c r="AB22705" t="s">
        <v>21</v>
      </c>
      <c r="AC22705" t="s">
        <v>43</v>
      </c>
      <c r="AD22705" t="s">
        <v>23522</v>
      </c>
      <c r="AE22705" t="s">
        <v>24</v>
      </c>
      <c r="AF22705" t="s">
        <v>25</v>
      </c>
      <c r="AG22705">
        <v>1</v>
      </c>
      <c r="AH22705" t="s">
        <v>26</v>
      </c>
      <c r="AI22705">
        <v>542</v>
      </c>
      <c r="AJ22705" t="s">
        <v>12190</v>
      </c>
      <c r="AK22705" t="s">
        <v>100</v>
      </c>
      <c r="AL22705">
        <v>324001</v>
      </c>
      <c r="AM22705" t="s">
        <v>29</v>
      </c>
      <c r="AN22705" t="b">
        <v>0</v>
      </c>
      <c r="AO22705" t="s">
        <v>36480</v>
      </c>
    </row>
    <row r="22706" spans="1:4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  <c r="V22706">
        <v>24783</v>
      </c>
      <c r="W22706" t="s">
        <v>30198</v>
      </c>
      <c r="X22706">
        <v>457674</v>
      </c>
      <c r="Y22706" t="s">
        <v>36456</v>
      </c>
      <c r="Z22706">
        <v>66</v>
      </c>
      <c r="AA22706" s="1">
        <v>44779</v>
      </c>
      <c r="AB22706" t="s">
        <v>21</v>
      </c>
      <c r="AC22706" t="s">
        <v>22</v>
      </c>
      <c r="AD22706" t="s">
        <v>4382</v>
      </c>
      <c r="AE22706" t="s">
        <v>33</v>
      </c>
      <c r="AF22706" t="s">
        <v>98</v>
      </c>
      <c r="AG22706">
        <v>1</v>
      </c>
      <c r="AH22706" t="s">
        <v>26</v>
      </c>
      <c r="AI22706">
        <v>817</v>
      </c>
      <c r="AJ22706" t="s">
        <v>277</v>
      </c>
      <c r="AK22706" t="s">
        <v>111</v>
      </c>
      <c r="AL22706">
        <v>201301</v>
      </c>
      <c r="AM22706" t="s">
        <v>29</v>
      </c>
      <c r="AN22706" t="b">
        <v>0</v>
      </c>
      <c r="AO22706" t="s">
        <v>36480</v>
      </c>
    </row>
    <row r="22707" spans="1:4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  <c r="V22707">
        <v>24784</v>
      </c>
      <c r="W22707" t="s">
        <v>30199</v>
      </c>
      <c r="X22707">
        <v>566459</v>
      </c>
      <c r="Y22707" t="s">
        <v>36456</v>
      </c>
      <c r="Z22707">
        <v>72</v>
      </c>
      <c r="AA22707" s="1">
        <v>44779</v>
      </c>
      <c r="AB22707" t="s">
        <v>21</v>
      </c>
      <c r="AC22707" t="s">
        <v>43</v>
      </c>
      <c r="AD22707" t="s">
        <v>28853</v>
      </c>
      <c r="AE22707" t="s">
        <v>33</v>
      </c>
      <c r="AF22707" t="s">
        <v>109</v>
      </c>
      <c r="AG22707">
        <v>1</v>
      </c>
      <c r="AH22707" t="s">
        <v>26</v>
      </c>
      <c r="AI22707">
        <v>1096</v>
      </c>
      <c r="AJ22707" t="s">
        <v>85</v>
      </c>
      <c r="AK22707" t="s">
        <v>86</v>
      </c>
      <c r="AL22707">
        <v>500058</v>
      </c>
      <c r="AM22707" t="s">
        <v>29</v>
      </c>
      <c r="AN22707" t="b">
        <v>0</v>
      </c>
      <c r="AO22707" t="s">
        <v>36480</v>
      </c>
    </row>
    <row r="22708" spans="1:4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  <c r="V22708">
        <v>24785</v>
      </c>
      <c r="W22708" t="s">
        <v>30200</v>
      </c>
      <c r="X22708">
        <v>3526035</v>
      </c>
      <c r="Y22708" t="s">
        <v>36456</v>
      </c>
      <c r="Z22708">
        <v>61</v>
      </c>
      <c r="AA22708" s="1">
        <v>44779</v>
      </c>
      <c r="AB22708" t="s">
        <v>21</v>
      </c>
      <c r="AC22708" t="s">
        <v>22</v>
      </c>
      <c r="AD22708" t="s">
        <v>613</v>
      </c>
      <c r="AE22708" t="s">
        <v>33</v>
      </c>
      <c r="AF22708" t="s">
        <v>45</v>
      </c>
      <c r="AG22708">
        <v>1</v>
      </c>
      <c r="AH22708" t="s">
        <v>26</v>
      </c>
      <c r="AI22708">
        <v>730</v>
      </c>
      <c r="AJ22708" t="s">
        <v>1785</v>
      </c>
      <c r="AK22708" t="s">
        <v>238</v>
      </c>
      <c r="AL22708">
        <v>831011</v>
      </c>
      <c r="AM22708" t="s">
        <v>29</v>
      </c>
      <c r="AN22708" t="b">
        <v>0</v>
      </c>
      <c r="AO22708" t="s">
        <v>36480</v>
      </c>
    </row>
    <row r="22709" spans="1:4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  <c r="V22709">
        <v>24786</v>
      </c>
      <c r="W22709" t="s">
        <v>30201</v>
      </c>
      <c r="X22709">
        <v>6422459</v>
      </c>
      <c r="Y22709" t="s">
        <v>36456</v>
      </c>
      <c r="Z22709">
        <v>45</v>
      </c>
      <c r="AA22709" s="1">
        <v>44779</v>
      </c>
      <c r="AB22709" t="s">
        <v>21</v>
      </c>
      <c r="AC22709" t="s">
        <v>52</v>
      </c>
      <c r="AD22709" t="s">
        <v>30202</v>
      </c>
      <c r="AE22709" t="s">
        <v>24</v>
      </c>
      <c r="AF22709" t="s">
        <v>45</v>
      </c>
      <c r="AG22709">
        <v>1</v>
      </c>
      <c r="AH22709" t="s">
        <v>26</v>
      </c>
      <c r="AI22709">
        <v>376</v>
      </c>
      <c r="AJ22709" t="s">
        <v>7395</v>
      </c>
      <c r="AK22709" t="s">
        <v>70</v>
      </c>
      <c r="AL22709">
        <v>523272</v>
      </c>
      <c r="AM22709" t="s">
        <v>29</v>
      </c>
      <c r="AN22709" t="b">
        <v>0</v>
      </c>
      <c r="AO22709" t="s">
        <v>36480</v>
      </c>
    </row>
    <row r="22710" spans="1:4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  <c r="V22710">
        <v>24788</v>
      </c>
      <c r="W22710" t="s">
        <v>30203</v>
      </c>
      <c r="X22710">
        <v>6542042</v>
      </c>
      <c r="Y22710" t="s">
        <v>36456</v>
      </c>
      <c r="Z22710">
        <v>29</v>
      </c>
      <c r="AA22710" s="1">
        <v>44779</v>
      </c>
      <c r="AB22710" t="s">
        <v>286</v>
      </c>
      <c r="AC22710" t="s">
        <v>22</v>
      </c>
      <c r="AD22710" t="s">
        <v>568</v>
      </c>
      <c r="AE22710" t="s">
        <v>24</v>
      </c>
      <c r="AF22710" t="s">
        <v>34</v>
      </c>
      <c r="AG22710">
        <v>1</v>
      </c>
      <c r="AH22710" t="s">
        <v>26</v>
      </c>
      <c r="AI22710">
        <v>325</v>
      </c>
      <c r="AJ22710" t="s">
        <v>135</v>
      </c>
      <c r="AK22710" t="s">
        <v>47</v>
      </c>
      <c r="AL22710">
        <v>600035</v>
      </c>
      <c r="AM22710" t="s">
        <v>29</v>
      </c>
      <c r="AN22710" t="b">
        <v>0</v>
      </c>
      <c r="AO22710" t="s">
        <v>36480</v>
      </c>
    </row>
    <row r="22711" spans="1:4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  <c r="V22711">
        <v>24789</v>
      </c>
      <c r="W22711" t="s">
        <v>30204</v>
      </c>
      <c r="X22711">
        <v>401427</v>
      </c>
      <c r="Y22711" t="s">
        <v>36456</v>
      </c>
      <c r="Z22711">
        <v>25</v>
      </c>
      <c r="AA22711" s="1">
        <v>44779</v>
      </c>
      <c r="AB22711" t="s">
        <v>21</v>
      </c>
      <c r="AC22711" t="s">
        <v>43</v>
      </c>
      <c r="AD22711" t="s">
        <v>1780</v>
      </c>
      <c r="AE22711" t="s">
        <v>33</v>
      </c>
      <c r="AF22711" t="s">
        <v>25</v>
      </c>
      <c r="AG22711">
        <v>1</v>
      </c>
      <c r="AH22711" t="s">
        <v>26</v>
      </c>
      <c r="AI22711">
        <v>872</v>
      </c>
      <c r="AJ22711" t="s">
        <v>277</v>
      </c>
      <c r="AK22711" t="s">
        <v>111</v>
      </c>
      <c r="AL22711">
        <v>201305</v>
      </c>
      <c r="AM22711" t="s">
        <v>29</v>
      </c>
      <c r="AN22711" t="b">
        <v>0</v>
      </c>
      <c r="AO22711" t="s">
        <v>36480</v>
      </c>
    </row>
    <row r="22712" spans="1:4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  <c r="V22712">
        <v>24791</v>
      </c>
      <c r="W22712" t="s">
        <v>30205</v>
      </c>
      <c r="X22712">
        <v>9561665</v>
      </c>
      <c r="Y22712" t="s">
        <v>45</v>
      </c>
      <c r="Z22712">
        <v>41</v>
      </c>
      <c r="AA22712" s="1">
        <v>44779</v>
      </c>
      <c r="AB22712" t="s">
        <v>21</v>
      </c>
      <c r="AC22712" t="s">
        <v>43</v>
      </c>
      <c r="AD22712" t="s">
        <v>15690</v>
      </c>
      <c r="AE22712" t="s">
        <v>33</v>
      </c>
      <c r="AF22712" t="s">
        <v>45</v>
      </c>
      <c r="AG22712">
        <v>1</v>
      </c>
      <c r="AH22712" t="s">
        <v>26</v>
      </c>
      <c r="AI22712">
        <v>1115</v>
      </c>
      <c r="AJ22712" t="s">
        <v>10314</v>
      </c>
      <c r="AK22712" t="s">
        <v>111</v>
      </c>
      <c r="AL22712">
        <v>206244</v>
      </c>
      <c r="AM22712" t="s">
        <v>29</v>
      </c>
      <c r="AN22712" t="b">
        <v>0</v>
      </c>
      <c r="AO22712" t="s">
        <v>36480</v>
      </c>
    </row>
    <row r="22713" spans="1:4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  <c r="V22713">
        <v>24792</v>
      </c>
      <c r="W22713" t="s">
        <v>30206</v>
      </c>
      <c r="X22713">
        <v>586945</v>
      </c>
      <c r="Y22713" t="s">
        <v>45</v>
      </c>
      <c r="Z22713">
        <v>30</v>
      </c>
      <c r="AA22713" s="1">
        <v>44779</v>
      </c>
      <c r="AB22713" t="s">
        <v>21</v>
      </c>
      <c r="AC22713" t="s">
        <v>43</v>
      </c>
      <c r="AD22713" t="s">
        <v>3080</v>
      </c>
      <c r="AE22713" t="s">
        <v>54</v>
      </c>
      <c r="AF22713" t="s">
        <v>109</v>
      </c>
      <c r="AG22713">
        <v>1</v>
      </c>
      <c r="AH22713" t="s">
        <v>26</v>
      </c>
      <c r="AI22713">
        <v>735</v>
      </c>
      <c r="AJ22713" t="s">
        <v>135</v>
      </c>
      <c r="AK22713" t="s">
        <v>47</v>
      </c>
      <c r="AL22713">
        <v>600024</v>
      </c>
      <c r="AM22713" t="s">
        <v>29</v>
      </c>
      <c r="AN22713" t="b">
        <v>0</v>
      </c>
      <c r="AO22713" t="s">
        <v>36480</v>
      </c>
    </row>
    <row r="22714" spans="1:4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  <c r="V22714">
        <v>24793</v>
      </c>
      <c r="W22714" t="s">
        <v>30207</v>
      </c>
      <c r="X22714">
        <v>6903577</v>
      </c>
      <c r="Y22714" t="s">
        <v>45</v>
      </c>
      <c r="Z22714">
        <v>42</v>
      </c>
      <c r="AA22714" s="1">
        <v>44779</v>
      </c>
      <c r="AB22714" t="s">
        <v>21</v>
      </c>
      <c r="AC22714" t="s">
        <v>43</v>
      </c>
      <c r="AD22714" t="s">
        <v>15896</v>
      </c>
      <c r="AE22714" t="s">
        <v>54</v>
      </c>
      <c r="AF22714" t="s">
        <v>39</v>
      </c>
      <c r="AG22714">
        <v>1</v>
      </c>
      <c r="AH22714" t="s">
        <v>26</v>
      </c>
      <c r="AI22714">
        <v>735</v>
      </c>
      <c r="AJ22714" t="s">
        <v>1632</v>
      </c>
      <c r="AK22714" t="s">
        <v>41</v>
      </c>
      <c r="AL22714">
        <v>734301</v>
      </c>
      <c r="AM22714" t="s">
        <v>29</v>
      </c>
      <c r="AN22714" t="b">
        <v>0</v>
      </c>
      <c r="AO22714" t="s">
        <v>36480</v>
      </c>
    </row>
    <row r="22715" spans="1:4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  <c r="V22715">
        <v>24795</v>
      </c>
      <c r="W22715" t="s">
        <v>30208</v>
      </c>
      <c r="X22715">
        <v>6489621</v>
      </c>
      <c r="Y22715" t="s">
        <v>36456</v>
      </c>
      <c r="Z22715">
        <v>20</v>
      </c>
      <c r="AA22715" s="1">
        <v>44779</v>
      </c>
      <c r="AB22715" t="s">
        <v>21</v>
      </c>
      <c r="AC22715" t="s">
        <v>62</v>
      </c>
      <c r="AD22715" t="s">
        <v>5054</v>
      </c>
      <c r="AE22715" t="s">
        <v>24</v>
      </c>
      <c r="AF22715" t="s">
        <v>109</v>
      </c>
      <c r="AG22715">
        <v>1</v>
      </c>
      <c r="AH22715" t="s">
        <v>26</v>
      </c>
      <c r="AI22715">
        <v>496</v>
      </c>
      <c r="AJ22715" t="s">
        <v>85</v>
      </c>
      <c r="AK22715" t="s">
        <v>86</v>
      </c>
      <c r="AL22715">
        <v>500028</v>
      </c>
      <c r="AM22715" t="s">
        <v>29</v>
      </c>
      <c r="AN22715" t="b">
        <v>0</v>
      </c>
      <c r="AO22715" t="s">
        <v>36480</v>
      </c>
    </row>
    <row r="22716" spans="1:4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  <c r="V22716">
        <v>24797</v>
      </c>
      <c r="W22716" t="s">
        <v>30209</v>
      </c>
      <c r="X22716">
        <v>1911858</v>
      </c>
      <c r="Y22716" t="s">
        <v>45</v>
      </c>
      <c r="Z22716">
        <v>67</v>
      </c>
      <c r="AA22716" s="1">
        <v>44779</v>
      </c>
      <c r="AB22716" t="s">
        <v>21</v>
      </c>
      <c r="AC22716" t="s">
        <v>22</v>
      </c>
      <c r="AD22716" t="s">
        <v>53</v>
      </c>
      <c r="AE22716" t="s">
        <v>54</v>
      </c>
      <c r="AF22716" t="s">
        <v>25</v>
      </c>
      <c r="AG22716">
        <v>1</v>
      </c>
      <c r="AH22716" t="s">
        <v>26</v>
      </c>
      <c r="AI22716">
        <v>735</v>
      </c>
      <c r="AJ22716" t="s">
        <v>13662</v>
      </c>
      <c r="AK22716" t="s">
        <v>73</v>
      </c>
      <c r="AL22716">
        <v>683517</v>
      </c>
      <c r="AM22716" t="s">
        <v>29</v>
      </c>
      <c r="AN22716" t="b">
        <v>0</v>
      </c>
      <c r="AO22716" t="s">
        <v>36480</v>
      </c>
    </row>
    <row r="22717" spans="1:4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  <c r="V22717">
        <v>24798</v>
      </c>
      <c r="W22717" t="s">
        <v>30210</v>
      </c>
      <c r="X22717">
        <v>7149055</v>
      </c>
      <c r="Y22717" t="s">
        <v>36456</v>
      </c>
      <c r="Z22717">
        <v>48</v>
      </c>
      <c r="AA22717" s="1">
        <v>44779</v>
      </c>
      <c r="AB22717" t="s">
        <v>21</v>
      </c>
      <c r="AC22717" t="s">
        <v>43</v>
      </c>
      <c r="AD22717" t="s">
        <v>1089</v>
      </c>
      <c r="AE22717" t="s">
        <v>33</v>
      </c>
      <c r="AF22717" t="s">
        <v>25</v>
      </c>
      <c r="AG22717">
        <v>1</v>
      </c>
      <c r="AH22717" t="s">
        <v>26</v>
      </c>
      <c r="AI22717">
        <v>955</v>
      </c>
      <c r="AJ22717" t="s">
        <v>18953</v>
      </c>
      <c r="AK22717" t="s">
        <v>73</v>
      </c>
      <c r="AL22717">
        <v>680651</v>
      </c>
      <c r="AM22717" t="s">
        <v>29</v>
      </c>
      <c r="AN22717" t="b">
        <v>0</v>
      </c>
      <c r="AO22717" t="s">
        <v>36480</v>
      </c>
    </row>
    <row r="22718" spans="1:4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  <c r="V22718">
        <v>24799</v>
      </c>
      <c r="W22718" t="s">
        <v>30211</v>
      </c>
      <c r="X22718">
        <v>1363219</v>
      </c>
      <c r="Y22718" t="s">
        <v>36456</v>
      </c>
      <c r="Z22718">
        <v>20</v>
      </c>
      <c r="AA22718" s="1">
        <v>44779</v>
      </c>
      <c r="AB22718" t="s">
        <v>21</v>
      </c>
      <c r="AC22718" t="s">
        <v>62</v>
      </c>
      <c r="AD22718" t="s">
        <v>476</v>
      </c>
      <c r="AE22718" t="s">
        <v>24</v>
      </c>
      <c r="AF22718" t="s">
        <v>34</v>
      </c>
      <c r="AG22718">
        <v>1</v>
      </c>
      <c r="AH22718" t="s">
        <v>26</v>
      </c>
      <c r="AI22718">
        <v>449</v>
      </c>
      <c r="AJ22718" t="s">
        <v>40</v>
      </c>
      <c r="AK22718" t="s">
        <v>41</v>
      </c>
      <c r="AL22718">
        <v>700094</v>
      </c>
      <c r="AM22718" t="s">
        <v>29</v>
      </c>
      <c r="AN22718" t="b">
        <v>0</v>
      </c>
      <c r="AO22718" t="s">
        <v>36480</v>
      </c>
    </row>
    <row r="22719" spans="1:4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  <c r="V22719">
        <v>24801</v>
      </c>
      <c r="W22719" t="s">
        <v>30212</v>
      </c>
      <c r="X22719">
        <v>258639</v>
      </c>
      <c r="Y22719" t="s">
        <v>45</v>
      </c>
      <c r="Z22719">
        <v>20</v>
      </c>
      <c r="AA22719" s="1">
        <v>44779</v>
      </c>
      <c r="AB22719" t="s">
        <v>21</v>
      </c>
      <c r="AC22719" t="s">
        <v>22</v>
      </c>
      <c r="AD22719" t="s">
        <v>2761</v>
      </c>
      <c r="AE22719" t="s">
        <v>54</v>
      </c>
      <c r="AF22719" t="s">
        <v>39</v>
      </c>
      <c r="AG22719">
        <v>1</v>
      </c>
      <c r="AH22719" t="s">
        <v>26</v>
      </c>
      <c r="AI22719">
        <v>771</v>
      </c>
      <c r="AJ22719" t="s">
        <v>18693</v>
      </c>
      <c r="AK22719" t="s">
        <v>311</v>
      </c>
      <c r="AL22719">
        <v>173001</v>
      </c>
      <c r="AM22719" t="s">
        <v>29</v>
      </c>
      <c r="AN22719" t="b">
        <v>0</v>
      </c>
      <c r="AO22719" t="s">
        <v>36480</v>
      </c>
    </row>
    <row r="22720" spans="1:4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  <c r="V22720">
        <v>24802</v>
      </c>
      <c r="W22720" t="s">
        <v>30213</v>
      </c>
      <c r="X22720">
        <v>4220065</v>
      </c>
      <c r="Y22720" t="s">
        <v>45</v>
      </c>
      <c r="Z22720">
        <v>69</v>
      </c>
      <c r="AA22720" s="1">
        <v>44779</v>
      </c>
      <c r="AB22720" t="s">
        <v>21</v>
      </c>
      <c r="AC22720" t="s">
        <v>22</v>
      </c>
      <c r="AD22720" t="s">
        <v>30214</v>
      </c>
      <c r="AE22720" t="s">
        <v>2006</v>
      </c>
      <c r="AF22720" t="s">
        <v>34</v>
      </c>
      <c r="AG22720">
        <v>1</v>
      </c>
      <c r="AH22720" t="s">
        <v>26</v>
      </c>
      <c r="AI22720">
        <v>301</v>
      </c>
      <c r="AJ22720" t="s">
        <v>35</v>
      </c>
      <c r="AK22720" t="s">
        <v>36</v>
      </c>
      <c r="AL22720">
        <v>122017</v>
      </c>
      <c r="AM22720" t="s">
        <v>29</v>
      </c>
      <c r="AN22720" t="b">
        <v>0</v>
      </c>
      <c r="AO22720" t="s">
        <v>36480</v>
      </c>
    </row>
    <row r="22721" spans="1:4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  <c r="V22721">
        <v>24803</v>
      </c>
      <c r="W22721" t="s">
        <v>30215</v>
      </c>
      <c r="X22721">
        <v>5226253</v>
      </c>
      <c r="Y22721" t="s">
        <v>45</v>
      </c>
      <c r="Z22721">
        <v>32</v>
      </c>
      <c r="AA22721" s="1">
        <v>44779</v>
      </c>
      <c r="AB22721" t="s">
        <v>21</v>
      </c>
      <c r="AC22721" t="s">
        <v>22</v>
      </c>
      <c r="AD22721" t="s">
        <v>2761</v>
      </c>
      <c r="AE22721" t="s">
        <v>54</v>
      </c>
      <c r="AF22721" t="s">
        <v>39</v>
      </c>
      <c r="AG22721">
        <v>1</v>
      </c>
      <c r="AH22721" t="s">
        <v>26</v>
      </c>
      <c r="AI22721">
        <v>735</v>
      </c>
      <c r="AJ22721" t="s">
        <v>1655</v>
      </c>
      <c r="AK22721" t="s">
        <v>95</v>
      </c>
      <c r="AL22721">
        <v>759145</v>
      </c>
      <c r="AM22721" t="s">
        <v>29</v>
      </c>
      <c r="AN22721" t="b">
        <v>0</v>
      </c>
      <c r="AO22721" t="s">
        <v>36480</v>
      </c>
    </row>
    <row r="22722" spans="1:4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  <c r="V22722">
        <v>24804</v>
      </c>
      <c r="W22722" t="s">
        <v>30216</v>
      </c>
      <c r="X22722">
        <v>9472348</v>
      </c>
      <c r="Y22722" t="s">
        <v>36456</v>
      </c>
      <c r="Z22722">
        <v>32</v>
      </c>
      <c r="AA22722" s="1">
        <v>44779</v>
      </c>
      <c r="AB22722" t="s">
        <v>21</v>
      </c>
      <c r="AC22722" t="s">
        <v>62</v>
      </c>
      <c r="AD22722" t="s">
        <v>7562</v>
      </c>
      <c r="AE22722" t="s">
        <v>24</v>
      </c>
      <c r="AF22722" t="s">
        <v>109</v>
      </c>
      <c r="AG22722">
        <v>1</v>
      </c>
      <c r="AH22722" t="s">
        <v>26</v>
      </c>
      <c r="AI22722">
        <v>511</v>
      </c>
      <c r="AJ22722" t="s">
        <v>969</v>
      </c>
      <c r="AK22722" t="s">
        <v>56</v>
      </c>
      <c r="AL22722">
        <v>413002</v>
      </c>
      <c r="AM22722" t="s">
        <v>29</v>
      </c>
      <c r="AN22722" t="b">
        <v>0</v>
      </c>
      <c r="AO22722" t="s">
        <v>36480</v>
      </c>
    </row>
    <row r="22723" spans="1:4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  <c r="V22723">
        <v>24806</v>
      </c>
      <c r="W22723" t="s">
        <v>30218</v>
      </c>
      <c r="X22723">
        <v>2251534</v>
      </c>
      <c r="Y22723" t="s">
        <v>36456</v>
      </c>
      <c r="Z22723">
        <v>22</v>
      </c>
      <c r="AA22723" s="1">
        <v>44779</v>
      </c>
      <c r="AB22723" t="s">
        <v>286</v>
      </c>
      <c r="AC22723" t="s">
        <v>43</v>
      </c>
      <c r="AD22723" t="s">
        <v>12483</v>
      </c>
      <c r="AE22723" t="s">
        <v>24</v>
      </c>
      <c r="AF22723" t="s">
        <v>25</v>
      </c>
      <c r="AG22723">
        <v>1</v>
      </c>
      <c r="AH22723" t="s">
        <v>26</v>
      </c>
      <c r="AI22723">
        <v>471</v>
      </c>
      <c r="AJ22723" t="s">
        <v>4328</v>
      </c>
      <c r="AK22723" t="s">
        <v>70</v>
      </c>
      <c r="AL22723">
        <v>517004</v>
      </c>
      <c r="AM22723" t="s">
        <v>29</v>
      </c>
      <c r="AN22723" t="b">
        <v>0</v>
      </c>
      <c r="AO22723" t="s">
        <v>36480</v>
      </c>
    </row>
    <row r="22724" spans="1:4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  <c r="V22724">
        <v>24807</v>
      </c>
      <c r="W22724" t="s">
        <v>30219</v>
      </c>
      <c r="X22724">
        <v>22157</v>
      </c>
      <c r="Y22724" t="s">
        <v>45</v>
      </c>
      <c r="Z22724">
        <v>47</v>
      </c>
      <c r="AA22724" s="1">
        <v>44779</v>
      </c>
      <c r="AB22724" t="s">
        <v>21</v>
      </c>
      <c r="AC22724" t="s">
        <v>88</v>
      </c>
      <c r="AD22724" t="s">
        <v>10439</v>
      </c>
      <c r="AE22724" t="s">
        <v>33</v>
      </c>
      <c r="AF22724" t="s">
        <v>66</v>
      </c>
      <c r="AG22724">
        <v>1</v>
      </c>
      <c r="AH22724" t="s">
        <v>26</v>
      </c>
      <c r="AI22724">
        <v>696</v>
      </c>
      <c r="AJ22724" t="s">
        <v>103</v>
      </c>
      <c r="AK22724" t="s">
        <v>56</v>
      </c>
      <c r="AL22724">
        <v>400069</v>
      </c>
      <c r="AM22724" t="s">
        <v>29</v>
      </c>
      <c r="AN22724" t="b">
        <v>0</v>
      </c>
      <c r="AO22724" t="s">
        <v>36480</v>
      </c>
    </row>
    <row r="22725" spans="1:4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  <c r="V22725">
        <v>24808</v>
      </c>
      <c r="W22725" t="s">
        <v>30220</v>
      </c>
      <c r="X22725">
        <v>8924260</v>
      </c>
      <c r="Y22725" t="s">
        <v>45</v>
      </c>
      <c r="Z22725">
        <v>19</v>
      </c>
      <c r="AA22725" s="1">
        <v>44779</v>
      </c>
      <c r="AB22725" t="s">
        <v>21</v>
      </c>
      <c r="AC22725" t="s">
        <v>52</v>
      </c>
      <c r="AD22725" t="s">
        <v>12864</v>
      </c>
      <c r="AE22725" t="s">
        <v>33</v>
      </c>
      <c r="AF22725" t="s">
        <v>109</v>
      </c>
      <c r="AG22725">
        <v>1</v>
      </c>
      <c r="AH22725" t="s">
        <v>26</v>
      </c>
      <c r="AI22725">
        <v>635</v>
      </c>
      <c r="AJ22725" t="s">
        <v>254</v>
      </c>
      <c r="AK22725" t="s">
        <v>60</v>
      </c>
      <c r="AL22725">
        <v>560020</v>
      </c>
      <c r="AM22725" t="s">
        <v>29</v>
      </c>
      <c r="AN22725" t="b">
        <v>0</v>
      </c>
      <c r="AO22725" t="s">
        <v>36480</v>
      </c>
    </row>
    <row r="22726" spans="1:4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  <c r="V22726">
        <v>24809</v>
      </c>
      <c r="W22726" t="s">
        <v>30221</v>
      </c>
      <c r="X22726">
        <v>8119341</v>
      </c>
      <c r="Y22726" t="s">
        <v>36456</v>
      </c>
      <c r="Z22726">
        <v>19</v>
      </c>
      <c r="AA22726" s="1">
        <v>44779</v>
      </c>
      <c r="AB22726" t="s">
        <v>21</v>
      </c>
      <c r="AC22726" t="s">
        <v>22</v>
      </c>
      <c r="AD22726" t="s">
        <v>17400</v>
      </c>
      <c r="AE22726" t="s">
        <v>24</v>
      </c>
      <c r="AF22726" t="s">
        <v>34</v>
      </c>
      <c r="AG22726">
        <v>1</v>
      </c>
      <c r="AH22726" t="s">
        <v>26</v>
      </c>
      <c r="AI22726">
        <v>345</v>
      </c>
      <c r="AJ22726" t="s">
        <v>566</v>
      </c>
      <c r="AK22726" t="s">
        <v>126</v>
      </c>
      <c r="AL22726">
        <v>474001</v>
      </c>
      <c r="AM22726" t="s">
        <v>29</v>
      </c>
      <c r="AN22726" t="b">
        <v>0</v>
      </c>
      <c r="AO22726" t="s">
        <v>36480</v>
      </c>
    </row>
    <row r="22727" spans="1:4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  <c r="V22727">
        <v>24810</v>
      </c>
      <c r="W22727" t="s">
        <v>30222</v>
      </c>
      <c r="X22727">
        <v>8143385</v>
      </c>
      <c r="Y22727" t="s">
        <v>36456</v>
      </c>
      <c r="Z22727">
        <v>35</v>
      </c>
      <c r="AA22727" s="1">
        <v>44779</v>
      </c>
      <c r="AB22727" t="s">
        <v>21</v>
      </c>
      <c r="AC22727" t="s">
        <v>43</v>
      </c>
      <c r="AD22727" t="s">
        <v>12934</v>
      </c>
      <c r="AE22727" t="s">
        <v>33</v>
      </c>
      <c r="AF22727" t="s">
        <v>66</v>
      </c>
      <c r="AG22727">
        <v>1</v>
      </c>
      <c r="AH22727" t="s">
        <v>26</v>
      </c>
      <c r="AI22727">
        <v>2598</v>
      </c>
      <c r="AJ22727" t="s">
        <v>85</v>
      </c>
      <c r="AK22727" t="s">
        <v>86</v>
      </c>
      <c r="AL22727">
        <v>500050</v>
      </c>
      <c r="AM22727" t="s">
        <v>29</v>
      </c>
      <c r="AN22727" t="b">
        <v>0</v>
      </c>
      <c r="AO22727" t="s">
        <v>36480</v>
      </c>
    </row>
    <row r="22728" spans="1:4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  <c r="V22728">
        <v>24812</v>
      </c>
      <c r="W22728" t="s">
        <v>30223</v>
      </c>
      <c r="X22728">
        <v>6718045</v>
      </c>
      <c r="Y22728" t="s">
        <v>36456</v>
      </c>
      <c r="Z22728">
        <v>64</v>
      </c>
      <c r="AA22728" s="1">
        <v>44779</v>
      </c>
      <c r="AB22728" t="s">
        <v>21</v>
      </c>
      <c r="AC22728" t="s">
        <v>52</v>
      </c>
      <c r="AD22728" t="s">
        <v>26478</v>
      </c>
      <c r="AE22728" t="s">
        <v>33</v>
      </c>
      <c r="AF22728" t="s">
        <v>66</v>
      </c>
      <c r="AG22728">
        <v>1</v>
      </c>
      <c r="AH22728" t="s">
        <v>26</v>
      </c>
      <c r="AI22728">
        <v>1099</v>
      </c>
      <c r="AJ22728" t="s">
        <v>103</v>
      </c>
      <c r="AK22728" t="s">
        <v>56</v>
      </c>
      <c r="AL22728">
        <v>400010</v>
      </c>
      <c r="AM22728" t="s">
        <v>29</v>
      </c>
      <c r="AN22728" t="b">
        <v>0</v>
      </c>
      <c r="AO22728" t="s">
        <v>36480</v>
      </c>
    </row>
    <row r="22729" spans="1:4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  <c r="V22729">
        <v>24813</v>
      </c>
      <c r="W22729" t="s">
        <v>30224</v>
      </c>
      <c r="X22729">
        <v>2452853</v>
      </c>
      <c r="Y22729" t="s">
        <v>36456</v>
      </c>
      <c r="Z22729">
        <v>34</v>
      </c>
      <c r="AA22729" s="1">
        <v>44779</v>
      </c>
      <c r="AB22729" t="s">
        <v>21</v>
      </c>
      <c r="AC22729" t="s">
        <v>57</v>
      </c>
      <c r="AD22729" t="s">
        <v>22663</v>
      </c>
      <c r="AE22729" t="s">
        <v>24</v>
      </c>
      <c r="AF22729" t="s">
        <v>34</v>
      </c>
      <c r="AG22729">
        <v>1</v>
      </c>
      <c r="AH22729" t="s">
        <v>26</v>
      </c>
      <c r="AI22729">
        <v>635</v>
      </c>
      <c r="AJ22729" t="s">
        <v>2860</v>
      </c>
      <c r="AK22729" t="s">
        <v>56</v>
      </c>
      <c r="AL22729">
        <v>444001</v>
      </c>
      <c r="AM22729" t="s">
        <v>29</v>
      </c>
      <c r="AN22729" t="b">
        <v>0</v>
      </c>
      <c r="AO22729" t="s">
        <v>36480</v>
      </c>
    </row>
    <row r="22730" spans="1:4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  <c r="V22730">
        <v>24814</v>
      </c>
      <c r="W22730" t="s">
        <v>30225</v>
      </c>
      <c r="X22730">
        <v>5019457</v>
      </c>
      <c r="Y22730" t="s">
        <v>45</v>
      </c>
      <c r="Z22730">
        <v>37</v>
      </c>
      <c r="AA22730" s="1">
        <v>44779</v>
      </c>
      <c r="AB22730" t="s">
        <v>21</v>
      </c>
      <c r="AC22730" t="s">
        <v>52</v>
      </c>
      <c r="AD22730" t="s">
        <v>2790</v>
      </c>
      <c r="AE22730" t="s">
        <v>33</v>
      </c>
      <c r="AF22730" t="s">
        <v>39</v>
      </c>
      <c r="AG22730">
        <v>1</v>
      </c>
      <c r="AH22730" t="s">
        <v>26</v>
      </c>
      <c r="AI22730">
        <v>560</v>
      </c>
      <c r="AJ22730" t="s">
        <v>2012</v>
      </c>
      <c r="AK22730" t="s">
        <v>60</v>
      </c>
      <c r="AL22730">
        <v>577228</v>
      </c>
      <c r="AM22730" t="s">
        <v>29</v>
      </c>
      <c r="AN22730" t="b">
        <v>0</v>
      </c>
      <c r="AO22730" t="s">
        <v>36480</v>
      </c>
    </row>
    <row r="22731" spans="1:4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  <c r="V22731">
        <v>24815</v>
      </c>
      <c r="W22731" t="s">
        <v>30226</v>
      </c>
      <c r="X22731">
        <v>683764</v>
      </c>
      <c r="Y22731" t="s">
        <v>45</v>
      </c>
      <c r="Z22731">
        <v>33</v>
      </c>
      <c r="AA22731" s="1">
        <v>44779</v>
      </c>
      <c r="AB22731" t="s">
        <v>286</v>
      </c>
      <c r="AC22731" t="s">
        <v>52</v>
      </c>
      <c r="AD22731" t="s">
        <v>7085</v>
      </c>
      <c r="AE22731" t="s">
        <v>33</v>
      </c>
      <c r="AF22731" t="s">
        <v>98</v>
      </c>
      <c r="AG22731">
        <v>1</v>
      </c>
      <c r="AH22731" t="s">
        <v>26</v>
      </c>
      <c r="AI22731">
        <v>1099</v>
      </c>
      <c r="AJ22731" t="s">
        <v>85</v>
      </c>
      <c r="AK22731" t="s">
        <v>86</v>
      </c>
      <c r="AL22731">
        <v>500089</v>
      </c>
      <c r="AM22731" t="s">
        <v>29</v>
      </c>
      <c r="AN22731" t="b">
        <v>0</v>
      </c>
      <c r="AO22731" t="s">
        <v>36480</v>
      </c>
    </row>
    <row r="22732" spans="1:4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  <c r="V22732">
        <v>24816</v>
      </c>
      <c r="W22732" t="s">
        <v>30227</v>
      </c>
      <c r="X22732">
        <v>9005811</v>
      </c>
      <c r="Y22732" t="s">
        <v>45</v>
      </c>
      <c r="Z22732">
        <v>57</v>
      </c>
      <c r="AA22732" s="1">
        <v>44779</v>
      </c>
      <c r="AB22732" t="s">
        <v>21</v>
      </c>
      <c r="AC22732" t="s">
        <v>52</v>
      </c>
      <c r="AD22732" t="s">
        <v>3867</v>
      </c>
      <c r="AE22732" t="s">
        <v>33</v>
      </c>
      <c r="AF22732" t="s">
        <v>45</v>
      </c>
      <c r="AG22732">
        <v>1</v>
      </c>
      <c r="AH22732" t="s">
        <v>26</v>
      </c>
      <c r="AI22732">
        <v>922</v>
      </c>
      <c r="AJ22732" t="s">
        <v>728</v>
      </c>
      <c r="AK22732" t="s">
        <v>111</v>
      </c>
      <c r="AL22732">
        <v>201010</v>
      </c>
      <c r="AM22732" t="s">
        <v>29</v>
      </c>
      <c r="AN22732" t="b">
        <v>0</v>
      </c>
      <c r="AO22732" t="s">
        <v>36480</v>
      </c>
    </row>
    <row r="22733" spans="1:4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  <c r="V22733">
        <v>24817</v>
      </c>
      <c r="W22733" t="s">
        <v>30228</v>
      </c>
      <c r="X22733">
        <v>5350723</v>
      </c>
      <c r="Y22733" t="s">
        <v>45</v>
      </c>
      <c r="Z22733">
        <v>26</v>
      </c>
      <c r="AA22733" s="1">
        <v>44779</v>
      </c>
      <c r="AB22733" t="s">
        <v>21</v>
      </c>
      <c r="AC22733" t="s">
        <v>52</v>
      </c>
      <c r="AD22733" t="s">
        <v>3587</v>
      </c>
      <c r="AE22733" t="s">
        <v>54</v>
      </c>
      <c r="AF22733" t="s">
        <v>45</v>
      </c>
      <c r="AG22733">
        <v>1</v>
      </c>
      <c r="AH22733" t="s">
        <v>26</v>
      </c>
      <c r="AI22733">
        <v>771</v>
      </c>
      <c r="AJ22733" t="s">
        <v>2377</v>
      </c>
      <c r="AK22733" t="s">
        <v>70</v>
      </c>
      <c r="AL22733">
        <v>534002</v>
      </c>
      <c r="AM22733" t="s">
        <v>29</v>
      </c>
      <c r="AN22733" t="b">
        <v>0</v>
      </c>
      <c r="AO22733" t="s">
        <v>36480</v>
      </c>
    </row>
    <row r="22734" spans="1:4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  <c r="V22734">
        <v>24818</v>
      </c>
      <c r="W22734" t="s">
        <v>30229</v>
      </c>
      <c r="X22734">
        <v>22916</v>
      </c>
      <c r="Y22734" t="s">
        <v>36456</v>
      </c>
      <c r="Z22734">
        <v>31</v>
      </c>
      <c r="AA22734" s="1">
        <v>44779</v>
      </c>
      <c r="AB22734" t="s">
        <v>21</v>
      </c>
      <c r="AC22734" t="s">
        <v>22</v>
      </c>
      <c r="AD22734" t="s">
        <v>20467</v>
      </c>
      <c r="AE22734" t="s">
        <v>24</v>
      </c>
      <c r="AF22734" t="s">
        <v>109</v>
      </c>
      <c r="AG22734">
        <v>1</v>
      </c>
      <c r="AH22734" t="s">
        <v>26</v>
      </c>
      <c r="AI22734">
        <v>665</v>
      </c>
      <c r="AJ22734" t="s">
        <v>35</v>
      </c>
      <c r="AK22734" t="s">
        <v>36</v>
      </c>
      <c r="AL22734">
        <v>122009</v>
      </c>
      <c r="AM22734" t="s">
        <v>29</v>
      </c>
      <c r="AN22734" t="b">
        <v>0</v>
      </c>
      <c r="AO22734" t="s">
        <v>36480</v>
      </c>
    </row>
    <row r="22735" spans="1:4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  <c r="V22735">
        <v>24819</v>
      </c>
      <c r="W22735" t="s">
        <v>30230</v>
      </c>
      <c r="X22735">
        <v>6026792</v>
      </c>
      <c r="Y22735" t="s">
        <v>36456</v>
      </c>
      <c r="Z22735">
        <v>34</v>
      </c>
      <c r="AA22735" s="1">
        <v>44779</v>
      </c>
      <c r="AB22735" t="s">
        <v>21</v>
      </c>
      <c r="AC22735" t="s">
        <v>52</v>
      </c>
      <c r="AD22735" t="s">
        <v>21221</v>
      </c>
      <c r="AE22735" t="s">
        <v>75</v>
      </c>
      <c r="AF22735" t="s">
        <v>66</v>
      </c>
      <c r="AG22735">
        <v>1</v>
      </c>
      <c r="AH22735" t="s">
        <v>26</v>
      </c>
      <c r="AI22735">
        <v>499</v>
      </c>
      <c r="AJ22735" t="s">
        <v>169</v>
      </c>
      <c r="AK22735" t="s">
        <v>56</v>
      </c>
      <c r="AL22735">
        <v>411021</v>
      </c>
      <c r="AM22735" t="s">
        <v>29</v>
      </c>
      <c r="AN22735" t="b">
        <v>0</v>
      </c>
      <c r="AO22735" t="s">
        <v>36480</v>
      </c>
    </row>
    <row r="22736" spans="1:4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  <c r="V22736">
        <v>24820</v>
      </c>
      <c r="W22736" t="s">
        <v>30231</v>
      </c>
      <c r="X22736">
        <v>947941</v>
      </c>
      <c r="Y22736" t="s">
        <v>45</v>
      </c>
      <c r="Z22736">
        <v>21</v>
      </c>
      <c r="AA22736" s="1">
        <v>44779</v>
      </c>
      <c r="AB22736" t="s">
        <v>21</v>
      </c>
      <c r="AC22736" t="s">
        <v>43</v>
      </c>
      <c r="AD22736" t="s">
        <v>2718</v>
      </c>
      <c r="AE22736" t="s">
        <v>54</v>
      </c>
      <c r="AF22736" t="s">
        <v>34</v>
      </c>
      <c r="AG22736">
        <v>1</v>
      </c>
      <c r="AH22736" t="s">
        <v>26</v>
      </c>
      <c r="AI22736">
        <v>735</v>
      </c>
      <c r="AJ22736" t="s">
        <v>358</v>
      </c>
      <c r="AK22736" t="s">
        <v>56</v>
      </c>
      <c r="AL22736">
        <v>400615</v>
      </c>
      <c r="AM22736" t="s">
        <v>29</v>
      </c>
      <c r="AN22736" t="b">
        <v>0</v>
      </c>
      <c r="AO22736" t="s">
        <v>36480</v>
      </c>
    </row>
    <row r="22737" spans="1:4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  <c r="V22737">
        <v>24821</v>
      </c>
      <c r="W22737" t="s">
        <v>30232</v>
      </c>
      <c r="X22737">
        <v>5483013</v>
      </c>
      <c r="Y22737" t="s">
        <v>45</v>
      </c>
      <c r="Z22737">
        <v>34</v>
      </c>
      <c r="AA22737" s="1">
        <v>44779</v>
      </c>
      <c r="AB22737" t="s">
        <v>21</v>
      </c>
      <c r="AC22737" t="s">
        <v>52</v>
      </c>
      <c r="AD22737" t="s">
        <v>1677</v>
      </c>
      <c r="AE22737" t="s">
        <v>33</v>
      </c>
      <c r="AF22737" t="s">
        <v>45</v>
      </c>
      <c r="AG22737">
        <v>1</v>
      </c>
      <c r="AH22737" t="s">
        <v>26</v>
      </c>
      <c r="AI22737">
        <v>563</v>
      </c>
      <c r="AJ22737" t="s">
        <v>515</v>
      </c>
      <c r="AK22737" t="s">
        <v>56</v>
      </c>
      <c r="AL22737">
        <v>400078</v>
      </c>
      <c r="AM22737" t="s">
        <v>29</v>
      </c>
      <c r="AN22737" t="b">
        <v>0</v>
      </c>
      <c r="AO22737" t="s">
        <v>36480</v>
      </c>
    </row>
    <row r="22738" spans="1:4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  <c r="V22738">
        <v>24822</v>
      </c>
      <c r="W22738" t="s">
        <v>30233</v>
      </c>
      <c r="X22738">
        <v>8021746</v>
      </c>
      <c r="Y22738" t="s">
        <v>36456</v>
      </c>
      <c r="Z22738">
        <v>32</v>
      </c>
      <c r="AA22738" s="1">
        <v>44779</v>
      </c>
      <c r="AB22738" t="s">
        <v>21</v>
      </c>
      <c r="AC22738" t="s">
        <v>22</v>
      </c>
      <c r="AD22738" t="s">
        <v>11363</v>
      </c>
      <c r="AE22738" t="s">
        <v>24</v>
      </c>
      <c r="AF22738" t="s">
        <v>109</v>
      </c>
      <c r="AG22738">
        <v>1</v>
      </c>
      <c r="AH22738" t="s">
        <v>26</v>
      </c>
      <c r="AI22738">
        <v>471</v>
      </c>
      <c r="AJ22738" t="s">
        <v>5843</v>
      </c>
      <c r="AK22738" t="s">
        <v>70</v>
      </c>
      <c r="AL22738">
        <v>522503</v>
      </c>
      <c r="AM22738" t="s">
        <v>29</v>
      </c>
      <c r="AN22738" t="b">
        <v>0</v>
      </c>
      <c r="AO22738" t="s">
        <v>36480</v>
      </c>
    </row>
    <row r="22739" spans="1:4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  <c r="V22739">
        <v>24823</v>
      </c>
      <c r="W22739" t="s">
        <v>30234</v>
      </c>
      <c r="X22739">
        <v>206032</v>
      </c>
      <c r="Y22739" t="s">
        <v>45</v>
      </c>
      <c r="Z22739">
        <v>42</v>
      </c>
      <c r="AA22739" s="1">
        <v>44779</v>
      </c>
      <c r="AB22739" t="s">
        <v>21</v>
      </c>
      <c r="AC22739" t="s">
        <v>52</v>
      </c>
      <c r="AD22739" t="s">
        <v>2761</v>
      </c>
      <c r="AE22739" t="s">
        <v>54</v>
      </c>
      <c r="AF22739" t="s">
        <v>39</v>
      </c>
      <c r="AG22739">
        <v>1</v>
      </c>
      <c r="AH22739" t="s">
        <v>26</v>
      </c>
      <c r="AI22739">
        <v>735</v>
      </c>
      <c r="AJ22739" t="s">
        <v>5810</v>
      </c>
      <c r="AK22739" t="s">
        <v>100</v>
      </c>
      <c r="AL22739">
        <v>302017</v>
      </c>
      <c r="AM22739" t="s">
        <v>29</v>
      </c>
      <c r="AN22739" t="b">
        <v>0</v>
      </c>
      <c r="AO22739" t="s">
        <v>36480</v>
      </c>
    </row>
    <row r="22740" spans="1:4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  <c r="V22740">
        <v>24824</v>
      </c>
      <c r="W22740" t="s">
        <v>30235</v>
      </c>
      <c r="X22740">
        <v>9152382</v>
      </c>
      <c r="Y22740" t="s">
        <v>45</v>
      </c>
      <c r="Z22740">
        <v>46</v>
      </c>
      <c r="AA22740" s="1">
        <v>44779</v>
      </c>
      <c r="AB22740" t="s">
        <v>21</v>
      </c>
      <c r="AC22740" t="s">
        <v>22</v>
      </c>
      <c r="AD22740" t="s">
        <v>30236</v>
      </c>
      <c r="AE22740" t="s">
        <v>33</v>
      </c>
      <c r="AF22740" t="s">
        <v>34</v>
      </c>
      <c r="AG22740">
        <v>1</v>
      </c>
      <c r="AH22740" t="s">
        <v>26</v>
      </c>
      <c r="AI22740">
        <v>783</v>
      </c>
      <c r="AJ22740" t="s">
        <v>30237</v>
      </c>
      <c r="AK22740" t="s">
        <v>70</v>
      </c>
      <c r="AL22740">
        <v>516002</v>
      </c>
      <c r="AM22740" t="s">
        <v>29</v>
      </c>
      <c r="AN22740" t="b">
        <v>0</v>
      </c>
      <c r="AO22740" t="s">
        <v>36480</v>
      </c>
    </row>
    <row r="22741" spans="1:4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  <c r="V22741">
        <v>24825</v>
      </c>
      <c r="W22741" t="s">
        <v>30238</v>
      </c>
      <c r="X22741">
        <v>5619407</v>
      </c>
      <c r="Y22741" t="s">
        <v>36456</v>
      </c>
      <c r="Z22741">
        <v>42</v>
      </c>
      <c r="AA22741" s="1">
        <v>44779</v>
      </c>
      <c r="AB22741" t="s">
        <v>286</v>
      </c>
      <c r="AC22741" t="s">
        <v>22</v>
      </c>
      <c r="AD22741" t="s">
        <v>1744</v>
      </c>
      <c r="AE22741" t="s">
        <v>24</v>
      </c>
      <c r="AF22741" t="s">
        <v>109</v>
      </c>
      <c r="AG22741">
        <v>1</v>
      </c>
      <c r="AH22741" t="s">
        <v>26</v>
      </c>
      <c r="AI22741">
        <v>301</v>
      </c>
      <c r="AJ22741" t="s">
        <v>13712</v>
      </c>
      <c r="AK22741" t="s">
        <v>47</v>
      </c>
      <c r="AL22741">
        <v>603001</v>
      </c>
      <c r="AM22741" t="s">
        <v>29</v>
      </c>
      <c r="AN22741" t="b">
        <v>0</v>
      </c>
      <c r="AO22741" t="s">
        <v>36480</v>
      </c>
    </row>
    <row r="22742" spans="1:4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  <c r="V22742">
        <v>24826</v>
      </c>
      <c r="W22742" t="s">
        <v>30239</v>
      </c>
      <c r="X22742">
        <v>808119</v>
      </c>
      <c r="Y22742" t="s">
        <v>45</v>
      </c>
      <c r="Z22742">
        <v>49</v>
      </c>
      <c r="AA22742" s="1">
        <v>44779</v>
      </c>
      <c r="AB22742" t="s">
        <v>21</v>
      </c>
      <c r="AC22742" t="s">
        <v>22</v>
      </c>
      <c r="AD22742" t="s">
        <v>3587</v>
      </c>
      <c r="AE22742" t="s">
        <v>54</v>
      </c>
      <c r="AF22742" t="s">
        <v>45</v>
      </c>
      <c r="AG22742">
        <v>1</v>
      </c>
      <c r="AH22742" t="s">
        <v>26</v>
      </c>
      <c r="AI22742">
        <v>735</v>
      </c>
      <c r="AJ22742" t="s">
        <v>144</v>
      </c>
      <c r="AK22742" t="s">
        <v>145</v>
      </c>
      <c r="AL22742">
        <v>380052</v>
      </c>
      <c r="AM22742" t="s">
        <v>29</v>
      </c>
      <c r="AN22742" t="b">
        <v>0</v>
      </c>
      <c r="AO22742" t="s">
        <v>36480</v>
      </c>
    </row>
    <row r="22743" spans="1:4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  <c r="V22743">
        <v>24827</v>
      </c>
      <c r="W22743" t="s">
        <v>30240</v>
      </c>
      <c r="X22743">
        <v>8485672</v>
      </c>
      <c r="Y22743" t="s">
        <v>36456</v>
      </c>
      <c r="Z22743">
        <v>22</v>
      </c>
      <c r="AA22743" s="1">
        <v>44779</v>
      </c>
      <c r="AB22743" t="s">
        <v>21</v>
      </c>
      <c r="AC22743" t="s">
        <v>43</v>
      </c>
      <c r="AD22743" t="s">
        <v>15218</v>
      </c>
      <c r="AE22743" t="s">
        <v>75</v>
      </c>
      <c r="AF22743" t="s">
        <v>25</v>
      </c>
      <c r="AG22743">
        <v>1</v>
      </c>
      <c r="AH22743" t="s">
        <v>26</v>
      </c>
      <c r="AI22743">
        <v>493</v>
      </c>
      <c r="AJ22743" t="s">
        <v>169</v>
      </c>
      <c r="AK22743" t="s">
        <v>56</v>
      </c>
      <c r="AL22743">
        <v>411032</v>
      </c>
      <c r="AM22743" t="s">
        <v>29</v>
      </c>
      <c r="AN22743" t="b">
        <v>0</v>
      </c>
      <c r="AO22743" t="s">
        <v>36480</v>
      </c>
    </row>
    <row r="22744" spans="1:4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  <c r="V22744">
        <v>24828</v>
      </c>
      <c r="W22744" t="s">
        <v>30241</v>
      </c>
      <c r="X22744">
        <v>7769626</v>
      </c>
      <c r="Y22744" t="s">
        <v>45</v>
      </c>
      <c r="Z22744">
        <v>24</v>
      </c>
      <c r="AA22744" s="1">
        <v>44779</v>
      </c>
      <c r="AB22744" t="s">
        <v>21</v>
      </c>
      <c r="AC22744" t="s">
        <v>43</v>
      </c>
      <c r="AD22744" t="s">
        <v>11464</v>
      </c>
      <c r="AE22744" t="s">
        <v>54</v>
      </c>
      <c r="AF22744" t="s">
        <v>34</v>
      </c>
      <c r="AG22744">
        <v>1</v>
      </c>
      <c r="AH22744" t="s">
        <v>26</v>
      </c>
      <c r="AI22744">
        <v>791</v>
      </c>
      <c r="AJ22744" t="s">
        <v>85</v>
      </c>
      <c r="AK22744" t="s">
        <v>86</v>
      </c>
      <c r="AL22744">
        <v>500013</v>
      </c>
      <c r="AM22744" t="s">
        <v>29</v>
      </c>
      <c r="AN22744" t="b">
        <v>0</v>
      </c>
      <c r="AO22744" t="s">
        <v>36480</v>
      </c>
    </row>
    <row r="22745" spans="1:4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  <c r="V22745">
        <v>24829</v>
      </c>
      <c r="W22745" t="s">
        <v>30242</v>
      </c>
      <c r="X22745">
        <v>7963878</v>
      </c>
      <c r="Y22745" t="s">
        <v>45</v>
      </c>
      <c r="Z22745">
        <v>47</v>
      </c>
      <c r="AA22745" s="1">
        <v>44779</v>
      </c>
      <c r="AB22745" t="s">
        <v>21</v>
      </c>
      <c r="AC22745" t="s">
        <v>22</v>
      </c>
      <c r="AD22745" t="s">
        <v>3602</v>
      </c>
      <c r="AE22745" t="s">
        <v>54</v>
      </c>
      <c r="AF22745" t="s">
        <v>98</v>
      </c>
      <c r="AG22745">
        <v>1</v>
      </c>
      <c r="AH22745" t="s">
        <v>26</v>
      </c>
      <c r="AI22745">
        <v>771</v>
      </c>
      <c r="AJ22745" t="s">
        <v>135</v>
      </c>
      <c r="AK22745" t="s">
        <v>47</v>
      </c>
      <c r="AL22745">
        <v>600081</v>
      </c>
      <c r="AM22745" t="s">
        <v>29</v>
      </c>
      <c r="AN22745" t="b">
        <v>0</v>
      </c>
      <c r="AO22745" t="s">
        <v>36480</v>
      </c>
    </row>
    <row r="22746" spans="1:4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  <c r="V22746">
        <v>24830</v>
      </c>
      <c r="W22746" t="s">
        <v>30243</v>
      </c>
      <c r="X22746">
        <v>9272565</v>
      </c>
      <c r="Y22746" t="s">
        <v>45</v>
      </c>
      <c r="Z22746">
        <v>45</v>
      </c>
      <c r="AA22746" s="1">
        <v>44779</v>
      </c>
      <c r="AB22746" t="s">
        <v>21</v>
      </c>
      <c r="AC22746" t="s">
        <v>52</v>
      </c>
      <c r="AD22746" t="s">
        <v>1906</v>
      </c>
      <c r="AE22746" t="s">
        <v>33</v>
      </c>
      <c r="AF22746" t="s">
        <v>45</v>
      </c>
      <c r="AG22746">
        <v>1</v>
      </c>
      <c r="AH22746" t="s">
        <v>26</v>
      </c>
      <c r="AI22746">
        <v>643</v>
      </c>
      <c r="AJ22746" t="s">
        <v>1447</v>
      </c>
      <c r="AK22746" t="s">
        <v>91</v>
      </c>
      <c r="AL22746">
        <v>110051</v>
      </c>
      <c r="AM22746" t="s">
        <v>29</v>
      </c>
      <c r="AN22746" t="b">
        <v>0</v>
      </c>
      <c r="AO22746" t="s">
        <v>36480</v>
      </c>
    </row>
    <row r="22747" spans="1:4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  <c r="V22747">
        <v>24831</v>
      </c>
      <c r="W22747" t="s">
        <v>30244</v>
      </c>
      <c r="X22747">
        <v>8813919</v>
      </c>
      <c r="Y22747" t="s">
        <v>45</v>
      </c>
      <c r="Z22747">
        <v>43</v>
      </c>
      <c r="AA22747" s="1">
        <v>44779</v>
      </c>
      <c r="AB22747" t="s">
        <v>21</v>
      </c>
      <c r="AC22747" t="s">
        <v>52</v>
      </c>
      <c r="AD22747" t="s">
        <v>30245</v>
      </c>
      <c r="AE22747" t="s">
        <v>33</v>
      </c>
      <c r="AF22747" t="s">
        <v>25</v>
      </c>
      <c r="AG22747">
        <v>1</v>
      </c>
      <c r="AH22747" t="s">
        <v>26</v>
      </c>
      <c r="AI22747">
        <v>1099</v>
      </c>
      <c r="AJ22747" t="s">
        <v>59</v>
      </c>
      <c r="AK22747" t="s">
        <v>60</v>
      </c>
      <c r="AL22747">
        <v>560076</v>
      </c>
      <c r="AM22747" t="s">
        <v>29</v>
      </c>
      <c r="AN22747" t="b">
        <v>0</v>
      </c>
      <c r="AO22747" t="s">
        <v>36480</v>
      </c>
    </row>
    <row r="22748" spans="1:4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  <c r="V22748">
        <v>24832</v>
      </c>
      <c r="W22748" t="s">
        <v>30246</v>
      </c>
      <c r="X22748">
        <v>3461270</v>
      </c>
      <c r="Y22748" t="s">
        <v>45</v>
      </c>
      <c r="Z22748">
        <v>61</v>
      </c>
      <c r="AA22748" s="1">
        <v>44779</v>
      </c>
      <c r="AB22748" t="s">
        <v>21</v>
      </c>
      <c r="AC22748" t="s">
        <v>43</v>
      </c>
      <c r="AD22748" t="s">
        <v>1646</v>
      </c>
      <c r="AE22748" t="s">
        <v>33</v>
      </c>
      <c r="AF22748" t="s">
        <v>34</v>
      </c>
      <c r="AG22748">
        <v>1</v>
      </c>
      <c r="AH22748" t="s">
        <v>26</v>
      </c>
      <c r="AI22748">
        <v>1125</v>
      </c>
      <c r="AJ22748" t="s">
        <v>85</v>
      </c>
      <c r="AK22748" t="s">
        <v>86</v>
      </c>
      <c r="AL22748">
        <v>500100</v>
      </c>
      <c r="AM22748" t="s">
        <v>29</v>
      </c>
      <c r="AN22748" t="b">
        <v>0</v>
      </c>
      <c r="AO22748" t="s">
        <v>36480</v>
      </c>
    </row>
    <row r="22749" spans="1:4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  <c r="V22749">
        <v>24833</v>
      </c>
      <c r="W22749" t="s">
        <v>30247</v>
      </c>
      <c r="X22749">
        <v>2399664</v>
      </c>
      <c r="Y22749" t="s">
        <v>45</v>
      </c>
      <c r="Z22749">
        <v>72</v>
      </c>
      <c r="AA22749" s="1">
        <v>44779</v>
      </c>
      <c r="AB22749" t="s">
        <v>21</v>
      </c>
      <c r="AC22749" t="s">
        <v>52</v>
      </c>
      <c r="AD22749" t="s">
        <v>1959</v>
      </c>
      <c r="AE22749" t="s">
        <v>54</v>
      </c>
      <c r="AF22749" t="s">
        <v>45</v>
      </c>
      <c r="AG22749">
        <v>1</v>
      </c>
      <c r="AH22749" t="s">
        <v>26</v>
      </c>
      <c r="AI22749">
        <v>724</v>
      </c>
      <c r="AJ22749" t="s">
        <v>8241</v>
      </c>
      <c r="AK22749" t="s">
        <v>60</v>
      </c>
      <c r="AL22749">
        <v>577519</v>
      </c>
      <c r="AM22749" t="s">
        <v>29</v>
      </c>
      <c r="AN22749" t="b">
        <v>0</v>
      </c>
      <c r="AO22749" t="s">
        <v>36480</v>
      </c>
    </row>
    <row r="22750" spans="1:4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  <c r="V22750">
        <v>24834</v>
      </c>
      <c r="W22750" t="s">
        <v>30248</v>
      </c>
      <c r="X22750">
        <v>8969167</v>
      </c>
      <c r="Y22750" t="s">
        <v>45</v>
      </c>
      <c r="Z22750">
        <v>47</v>
      </c>
      <c r="AA22750" s="1">
        <v>44779</v>
      </c>
      <c r="AB22750" t="s">
        <v>21</v>
      </c>
      <c r="AC22750" t="s">
        <v>22</v>
      </c>
      <c r="AD22750" t="s">
        <v>53</v>
      </c>
      <c r="AE22750" t="s">
        <v>54</v>
      </c>
      <c r="AF22750" t="s">
        <v>25</v>
      </c>
      <c r="AG22750">
        <v>1</v>
      </c>
      <c r="AH22750" t="s">
        <v>26</v>
      </c>
      <c r="AI22750">
        <v>771</v>
      </c>
      <c r="AJ22750" t="s">
        <v>1041</v>
      </c>
      <c r="AK22750" t="s">
        <v>73</v>
      </c>
      <c r="AL22750">
        <v>686637</v>
      </c>
      <c r="AM22750" t="s">
        <v>29</v>
      </c>
      <c r="AN22750" t="b">
        <v>0</v>
      </c>
      <c r="AO22750" t="s">
        <v>36480</v>
      </c>
    </row>
    <row r="22751" spans="1:4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  <c r="V22751">
        <v>24835</v>
      </c>
      <c r="W22751" t="s">
        <v>30249</v>
      </c>
      <c r="X22751">
        <v>4585192</v>
      </c>
      <c r="Y22751" t="s">
        <v>45</v>
      </c>
      <c r="Z22751">
        <v>37</v>
      </c>
      <c r="AA22751" s="1">
        <v>44779</v>
      </c>
      <c r="AB22751" t="s">
        <v>21</v>
      </c>
      <c r="AC22751" t="s">
        <v>22</v>
      </c>
      <c r="AD22751" t="s">
        <v>4733</v>
      </c>
      <c r="AE22751" t="s">
        <v>54</v>
      </c>
      <c r="AF22751" t="s">
        <v>66</v>
      </c>
      <c r="AG22751">
        <v>1</v>
      </c>
      <c r="AH22751" t="s">
        <v>26</v>
      </c>
      <c r="AI22751">
        <v>735</v>
      </c>
      <c r="AJ22751" t="s">
        <v>85</v>
      </c>
      <c r="AK22751" t="s">
        <v>86</v>
      </c>
      <c r="AL22751">
        <v>500019</v>
      </c>
      <c r="AM22751" t="s">
        <v>29</v>
      </c>
      <c r="AN22751" t="b">
        <v>0</v>
      </c>
      <c r="AO22751" t="s">
        <v>36480</v>
      </c>
    </row>
    <row r="22752" spans="1:4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  <c r="V22752">
        <v>24836</v>
      </c>
      <c r="W22752" t="s">
        <v>30250</v>
      </c>
      <c r="X22752">
        <v>4816874</v>
      </c>
      <c r="Y22752" t="s">
        <v>36456</v>
      </c>
      <c r="Z22752">
        <v>74</v>
      </c>
      <c r="AA22752" s="1">
        <v>44779</v>
      </c>
      <c r="AB22752" t="s">
        <v>21</v>
      </c>
      <c r="AC22752" t="s">
        <v>22</v>
      </c>
      <c r="AD22752" t="s">
        <v>2847</v>
      </c>
      <c r="AE22752" t="s">
        <v>24</v>
      </c>
      <c r="AF22752" t="s">
        <v>109</v>
      </c>
      <c r="AG22752">
        <v>1</v>
      </c>
      <c r="AH22752" t="s">
        <v>26</v>
      </c>
      <c r="AI22752">
        <v>725</v>
      </c>
      <c r="AJ22752" t="s">
        <v>59</v>
      </c>
      <c r="AK22752" t="s">
        <v>60</v>
      </c>
      <c r="AL22752">
        <v>560035</v>
      </c>
      <c r="AM22752" t="s">
        <v>29</v>
      </c>
      <c r="AN22752" t="b">
        <v>0</v>
      </c>
      <c r="AO22752" t="s">
        <v>36480</v>
      </c>
    </row>
    <row r="22753" spans="1:4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  <c r="V22753">
        <v>24837</v>
      </c>
      <c r="W22753" t="s">
        <v>30251</v>
      </c>
      <c r="X22753">
        <v>5010851</v>
      </c>
      <c r="Y22753" t="s">
        <v>36456</v>
      </c>
      <c r="Z22753">
        <v>29</v>
      </c>
      <c r="AA22753" s="1">
        <v>44779</v>
      </c>
      <c r="AB22753" t="s">
        <v>21</v>
      </c>
      <c r="AC22753" t="s">
        <v>22</v>
      </c>
      <c r="AD22753" t="s">
        <v>927</v>
      </c>
      <c r="AE22753" t="s">
        <v>209</v>
      </c>
      <c r="AF22753" t="s">
        <v>210</v>
      </c>
      <c r="AG22753">
        <v>1</v>
      </c>
      <c r="AH22753" t="s">
        <v>26</v>
      </c>
      <c r="AI22753">
        <v>330</v>
      </c>
      <c r="AJ22753" t="s">
        <v>90</v>
      </c>
      <c r="AK22753" t="s">
        <v>91</v>
      </c>
      <c r="AL22753">
        <v>110063</v>
      </c>
      <c r="AM22753" t="s">
        <v>29</v>
      </c>
      <c r="AN22753" t="b">
        <v>0</v>
      </c>
      <c r="AO22753" t="s">
        <v>36480</v>
      </c>
    </row>
    <row r="22754" spans="1:4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  <c r="V22754">
        <v>24838</v>
      </c>
      <c r="W22754" t="s">
        <v>30252</v>
      </c>
      <c r="X22754">
        <v>6554438</v>
      </c>
      <c r="Y22754" t="s">
        <v>45</v>
      </c>
      <c r="Z22754">
        <v>52</v>
      </c>
      <c r="AA22754" s="1">
        <v>44779</v>
      </c>
      <c r="AB22754" t="s">
        <v>21</v>
      </c>
      <c r="AC22754" t="s">
        <v>43</v>
      </c>
      <c r="AD22754" t="s">
        <v>2853</v>
      </c>
      <c r="AE22754" t="s">
        <v>33</v>
      </c>
      <c r="AF22754" t="s">
        <v>34</v>
      </c>
      <c r="AG22754">
        <v>1</v>
      </c>
      <c r="AH22754" t="s">
        <v>26</v>
      </c>
      <c r="AI22754">
        <v>688</v>
      </c>
      <c r="AJ22754" t="s">
        <v>90</v>
      </c>
      <c r="AK22754" t="s">
        <v>91</v>
      </c>
      <c r="AL22754">
        <v>110048</v>
      </c>
      <c r="AM22754" t="s">
        <v>29</v>
      </c>
      <c r="AN22754" t="b">
        <v>0</v>
      </c>
      <c r="AO22754" t="s">
        <v>36480</v>
      </c>
    </row>
    <row r="22755" spans="1:4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  <c r="V22755">
        <v>24839</v>
      </c>
      <c r="W22755" t="s">
        <v>30253</v>
      </c>
      <c r="X22755">
        <v>4267034</v>
      </c>
      <c r="Y22755" t="s">
        <v>45</v>
      </c>
      <c r="Z22755">
        <v>28</v>
      </c>
      <c r="AA22755" s="1">
        <v>44779</v>
      </c>
      <c r="AB22755" t="s">
        <v>21</v>
      </c>
      <c r="AC22755" t="s">
        <v>22</v>
      </c>
      <c r="AD22755" t="s">
        <v>3587</v>
      </c>
      <c r="AE22755" t="s">
        <v>54</v>
      </c>
      <c r="AF22755" t="s">
        <v>45</v>
      </c>
      <c r="AG22755">
        <v>1</v>
      </c>
      <c r="AH22755" t="s">
        <v>26</v>
      </c>
      <c r="AI22755">
        <v>735</v>
      </c>
      <c r="AJ22755" t="s">
        <v>180</v>
      </c>
      <c r="AK22755" t="s">
        <v>47</v>
      </c>
      <c r="AL22755">
        <v>620003</v>
      </c>
      <c r="AM22755" t="s">
        <v>29</v>
      </c>
      <c r="AN22755" t="b">
        <v>0</v>
      </c>
      <c r="AO22755" t="s">
        <v>36480</v>
      </c>
    </row>
    <row r="22756" spans="1:4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  <c r="V22756">
        <v>24840</v>
      </c>
      <c r="W22756" t="s">
        <v>30254</v>
      </c>
      <c r="X22756">
        <v>1956845</v>
      </c>
      <c r="Y22756" t="s">
        <v>45</v>
      </c>
      <c r="Z22756">
        <v>38</v>
      </c>
      <c r="AA22756" s="1">
        <v>44779</v>
      </c>
      <c r="AB22756" t="s">
        <v>21</v>
      </c>
      <c r="AC22756" t="s">
        <v>62</v>
      </c>
      <c r="AD22756" t="s">
        <v>7368</v>
      </c>
      <c r="AE22756" t="s">
        <v>33</v>
      </c>
      <c r="AF22756" t="s">
        <v>34</v>
      </c>
      <c r="AG22756">
        <v>1</v>
      </c>
      <c r="AH22756" t="s">
        <v>26</v>
      </c>
      <c r="AI22756">
        <v>654</v>
      </c>
      <c r="AJ22756" t="s">
        <v>72</v>
      </c>
      <c r="AK22756" t="s">
        <v>73</v>
      </c>
      <c r="AL22756">
        <v>695571</v>
      </c>
      <c r="AM22756" t="s">
        <v>29</v>
      </c>
      <c r="AN22756" t="b">
        <v>0</v>
      </c>
      <c r="AO22756" t="s">
        <v>36480</v>
      </c>
    </row>
    <row r="22757" spans="1:4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  <c r="V22757">
        <v>24841</v>
      </c>
      <c r="W22757" t="s">
        <v>30255</v>
      </c>
      <c r="X22757">
        <v>2068664</v>
      </c>
      <c r="Y22757" t="s">
        <v>45</v>
      </c>
      <c r="Z22757">
        <v>27</v>
      </c>
      <c r="AA22757" s="1">
        <v>44779</v>
      </c>
      <c r="AB22757" t="s">
        <v>21</v>
      </c>
      <c r="AC22757" t="s">
        <v>88</v>
      </c>
      <c r="AD22757" t="s">
        <v>53</v>
      </c>
      <c r="AE22757" t="s">
        <v>54</v>
      </c>
      <c r="AF22757" t="s">
        <v>25</v>
      </c>
      <c r="AG22757">
        <v>1</v>
      </c>
      <c r="AH22757" t="s">
        <v>26</v>
      </c>
      <c r="AI22757">
        <v>715</v>
      </c>
      <c r="AJ22757" t="s">
        <v>2294</v>
      </c>
      <c r="AK22757" t="s">
        <v>581</v>
      </c>
      <c r="AL22757">
        <v>403507</v>
      </c>
      <c r="AM22757" t="s">
        <v>29</v>
      </c>
      <c r="AN22757" t="b">
        <v>0</v>
      </c>
      <c r="AO22757" t="s">
        <v>36480</v>
      </c>
    </row>
    <row r="22758" spans="1:4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  <c r="V22758">
        <v>24842</v>
      </c>
      <c r="W22758" t="s">
        <v>30256</v>
      </c>
      <c r="X22758">
        <v>2886456</v>
      </c>
      <c r="Y22758" t="s">
        <v>36456</v>
      </c>
      <c r="Z22758">
        <v>43</v>
      </c>
      <c r="AA22758" s="1">
        <v>44779</v>
      </c>
      <c r="AB22758" t="s">
        <v>21</v>
      </c>
      <c r="AC22758" t="s">
        <v>22</v>
      </c>
      <c r="AD22758" t="s">
        <v>7302</v>
      </c>
      <c r="AE22758" t="s">
        <v>75</v>
      </c>
      <c r="AF22758" t="s">
        <v>25</v>
      </c>
      <c r="AG22758">
        <v>1</v>
      </c>
      <c r="AH22758" t="s">
        <v>26</v>
      </c>
      <c r="AI22758">
        <v>518</v>
      </c>
      <c r="AJ22758" t="s">
        <v>59</v>
      </c>
      <c r="AK22758" t="s">
        <v>60</v>
      </c>
      <c r="AL22758">
        <v>560050</v>
      </c>
      <c r="AM22758" t="s">
        <v>29</v>
      </c>
      <c r="AN22758" t="b">
        <v>0</v>
      </c>
      <c r="AO22758" t="s">
        <v>36480</v>
      </c>
    </row>
    <row r="22759" spans="1:4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  <c r="V22759">
        <v>24843</v>
      </c>
      <c r="W22759" t="s">
        <v>30257</v>
      </c>
      <c r="X22759">
        <v>4145852</v>
      </c>
      <c r="Y22759" t="s">
        <v>36456</v>
      </c>
      <c r="Z22759">
        <v>28</v>
      </c>
      <c r="AA22759" s="1">
        <v>44779</v>
      </c>
      <c r="AB22759" t="s">
        <v>21</v>
      </c>
      <c r="AC22759" t="s">
        <v>43</v>
      </c>
      <c r="AD22759" t="s">
        <v>71</v>
      </c>
      <c r="AE22759" t="s">
        <v>24</v>
      </c>
      <c r="AF22759" t="s">
        <v>39</v>
      </c>
      <c r="AG22759">
        <v>1</v>
      </c>
      <c r="AH22759" t="s">
        <v>26</v>
      </c>
      <c r="AI22759">
        <v>517</v>
      </c>
      <c r="AJ22759" t="s">
        <v>59</v>
      </c>
      <c r="AK22759" t="s">
        <v>60</v>
      </c>
      <c r="AL22759">
        <v>560066</v>
      </c>
      <c r="AM22759" t="s">
        <v>29</v>
      </c>
      <c r="AN22759" t="b">
        <v>0</v>
      </c>
      <c r="AO22759" t="s">
        <v>36480</v>
      </c>
    </row>
    <row r="22760" spans="1:4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  <c r="V22760">
        <v>24844</v>
      </c>
      <c r="W22760" t="s">
        <v>30258</v>
      </c>
      <c r="X22760">
        <v>1553548</v>
      </c>
      <c r="Y22760" t="s">
        <v>45</v>
      </c>
      <c r="Z22760">
        <v>62</v>
      </c>
      <c r="AA22760" s="1">
        <v>44779</v>
      </c>
      <c r="AB22760" t="s">
        <v>21</v>
      </c>
      <c r="AC22760" t="s">
        <v>31</v>
      </c>
      <c r="AD22760" t="s">
        <v>27852</v>
      </c>
      <c r="AE22760" t="s">
        <v>33</v>
      </c>
      <c r="AF22760" t="s">
        <v>109</v>
      </c>
      <c r="AG22760">
        <v>1</v>
      </c>
      <c r="AH22760" t="s">
        <v>26</v>
      </c>
      <c r="AI22760">
        <v>666</v>
      </c>
      <c r="AJ22760" t="s">
        <v>14477</v>
      </c>
      <c r="AK22760" t="s">
        <v>716</v>
      </c>
      <c r="AL22760">
        <v>182121</v>
      </c>
      <c r="AM22760" t="s">
        <v>29</v>
      </c>
      <c r="AN22760" t="b">
        <v>0</v>
      </c>
      <c r="AO22760" t="s">
        <v>36480</v>
      </c>
    </row>
    <row r="22761" spans="1:4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  <c r="V22761">
        <v>24845</v>
      </c>
      <c r="W22761" t="s">
        <v>30259</v>
      </c>
      <c r="X22761">
        <v>8259054</v>
      </c>
      <c r="Y22761" t="s">
        <v>45</v>
      </c>
      <c r="Z22761">
        <v>24</v>
      </c>
      <c r="AA22761" s="1">
        <v>44779</v>
      </c>
      <c r="AB22761" t="s">
        <v>21</v>
      </c>
      <c r="AC22761" t="s">
        <v>22</v>
      </c>
      <c r="AD22761" t="s">
        <v>53</v>
      </c>
      <c r="AE22761" t="s">
        <v>54</v>
      </c>
      <c r="AF22761" t="s">
        <v>25</v>
      </c>
      <c r="AG22761">
        <v>1</v>
      </c>
      <c r="AH22761" t="s">
        <v>26</v>
      </c>
      <c r="AI22761">
        <v>725</v>
      </c>
      <c r="AJ22761" t="s">
        <v>144</v>
      </c>
      <c r="AK22761" t="s">
        <v>145</v>
      </c>
      <c r="AL22761">
        <v>380058</v>
      </c>
      <c r="AM22761" t="s">
        <v>29</v>
      </c>
      <c r="AN22761" t="b">
        <v>0</v>
      </c>
      <c r="AO22761" t="s">
        <v>36480</v>
      </c>
    </row>
    <row r="22762" spans="1:4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  <c r="V22762">
        <v>24846</v>
      </c>
      <c r="W22762" t="s">
        <v>30260</v>
      </c>
      <c r="X22762">
        <v>1298244</v>
      </c>
      <c r="Y22762" t="s">
        <v>36456</v>
      </c>
      <c r="Z22762">
        <v>34</v>
      </c>
      <c r="AA22762" s="1">
        <v>44779</v>
      </c>
      <c r="AB22762" t="s">
        <v>21</v>
      </c>
      <c r="AC22762" t="s">
        <v>43</v>
      </c>
      <c r="AD22762" t="s">
        <v>9857</v>
      </c>
      <c r="AE22762" t="s">
        <v>33</v>
      </c>
      <c r="AF22762" t="s">
        <v>109</v>
      </c>
      <c r="AG22762">
        <v>1</v>
      </c>
      <c r="AH22762" t="s">
        <v>26</v>
      </c>
      <c r="AI22762">
        <v>1403</v>
      </c>
      <c r="AJ22762" t="s">
        <v>405</v>
      </c>
      <c r="AK22762" t="s">
        <v>111</v>
      </c>
      <c r="AL22762">
        <v>211002</v>
      </c>
      <c r="AM22762" t="s">
        <v>29</v>
      </c>
      <c r="AN22762" t="b">
        <v>0</v>
      </c>
      <c r="AO22762" t="s">
        <v>36480</v>
      </c>
    </row>
    <row r="22763" spans="1:4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  <c r="V22763">
        <v>24847</v>
      </c>
      <c r="W22763" t="s">
        <v>30261</v>
      </c>
      <c r="X22763">
        <v>5120336</v>
      </c>
      <c r="Y22763" t="s">
        <v>45</v>
      </c>
      <c r="Z22763">
        <v>40</v>
      </c>
      <c r="AA22763" s="1">
        <v>44779</v>
      </c>
      <c r="AB22763" t="s">
        <v>21</v>
      </c>
      <c r="AC22763" t="s">
        <v>52</v>
      </c>
      <c r="AD22763" t="s">
        <v>7428</v>
      </c>
      <c r="AE22763" t="s">
        <v>54</v>
      </c>
      <c r="AF22763" t="s">
        <v>34</v>
      </c>
      <c r="AG22763">
        <v>1</v>
      </c>
      <c r="AH22763" t="s">
        <v>26</v>
      </c>
      <c r="AI22763">
        <v>761</v>
      </c>
      <c r="AJ22763" t="s">
        <v>144</v>
      </c>
      <c r="AK22763" t="s">
        <v>145</v>
      </c>
      <c r="AL22763">
        <v>380059</v>
      </c>
      <c r="AM22763" t="s">
        <v>29</v>
      </c>
      <c r="AN22763" t="b">
        <v>0</v>
      </c>
      <c r="AO22763" t="s">
        <v>36480</v>
      </c>
    </row>
    <row r="22764" spans="1:4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  <c r="V22764">
        <v>24848</v>
      </c>
      <c r="W22764" t="s">
        <v>30262</v>
      </c>
      <c r="X22764">
        <v>6983140</v>
      </c>
      <c r="Y22764" t="s">
        <v>36456</v>
      </c>
      <c r="Z22764">
        <v>24</v>
      </c>
      <c r="AA22764" s="1">
        <v>44779</v>
      </c>
      <c r="AB22764" t="s">
        <v>21</v>
      </c>
      <c r="AC22764" t="s">
        <v>43</v>
      </c>
      <c r="AD22764" t="s">
        <v>645</v>
      </c>
      <c r="AE22764" t="s">
        <v>33</v>
      </c>
      <c r="AF22764" t="s">
        <v>34</v>
      </c>
      <c r="AG22764">
        <v>1</v>
      </c>
      <c r="AH22764" t="s">
        <v>26</v>
      </c>
      <c r="AI22764">
        <v>1099</v>
      </c>
      <c r="AJ22764" t="s">
        <v>2334</v>
      </c>
      <c r="AK22764" t="s">
        <v>111</v>
      </c>
      <c r="AL22764">
        <v>273008</v>
      </c>
      <c r="AM22764" t="s">
        <v>29</v>
      </c>
      <c r="AN22764" t="b">
        <v>0</v>
      </c>
      <c r="AO22764" t="s">
        <v>36480</v>
      </c>
    </row>
    <row r="22765" spans="1:4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  <c r="V22765">
        <v>24849</v>
      </c>
      <c r="W22765" t="s">
        <v>30263</v>
      </c>
      <c r="X22765">
        <v>1390950</v>
      </c>
      <c r="Y22765" t="s">
        <v>45</v>
      </c>
      <c r="Z22765">
        <v>31</v>
      </c>
      <c r="AA22765" s="1">
        <v>44779</v>
      </c>
      <c r="AB22765" t="s">
        <v>21</v>
      </c>
      <c r="AC22765" t="s">
        <v>22</v>
      </c>
      <c r="AD22765" t="s">
        <v>750</v>
      </c>
      <c r="AE22765" t="s">
        <v>54</v>
      </c>
      <c r="AF22765" t="s">
        <v>66</v>
      </c>
      <c r="AG22765">
        <v>1</v>
      </c>
      <c r="AH22765" t="s">
        <v>26</v>
      </c>
      <c r="AI22765">
        <v>735</v>
      </c>
      <c r="AJ22765" t="s">
        <v>103</v>
      </c>
      <c r="AK22765" t="s">
        <v>56</v>
      </c>
      <c r="AL22765">
        <v>400012</v>
      </c>
      <c r="AM22765" t="s">
        <v>29</v>
      </c>
      <c r="AN22765" t="b">
        <v>0</v>
      </c>
      <c r="AO22765" t="s">
        <v>36480</v>
      </c>
    </row>
    <row r="22766" spans="1:4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  <c r="V22766">
        <v>24850</v>
      </c>
      <c r="W22766" t="s">
        <v>30264</v>
      </c>
      <c r="X22766">
        <v>7599604</v>
      </c>
      <c r="Y22766" t="s">
        <v>36456</v>
      </c>
      <c r="Z22766">
        <v>48</v>
      </c>
      <c r="AA22766" s="1">
        <v>44779</v>
      </c>
      <c r="AB22766" t="s">
        <v>286</v>
      </c>
      <c r="AC22766" t="s">
        <v>22</v>
      </c>
      <c r="AD22766" t="s">
        <v>30265</v>
      </c>
      <c r="AE22766" t="s">
        <v>24</v>
      </c>
      <c r="AF22766" t="s">
        <v>98</v>
      </c>
      <c r="AG22766">
        <v>1</v>
      </c>
      <c r="AH22766" t="s">
        <v>26</v>
      </c>
      <c r="AI22766">
        <v>376</v>
      </c>
      <c r="AJ22766" t="s">
        <v>17900</v>
      </c>
      <c r="AK22766" t="s">
        <v>238</v>
      </c>
      <c r="AL22766">
        <v>833201</v>
      </c>
      <c r="AM22766" t="s">
        <v>29</v>
      </c>
      <c r="AN22766" t="b">
        <v>0</v>
      </c>
      <c r="AO22766" t="s">
        <v>36480</v>
      </c>
    </row>
    <row r="22767" spans="1:4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  <c r="V22767">
        <v>24851</v>
      </c>
      <c r="W22767" t="s">
        <v>30266</v>
      </c>
      <c r="X22767">
        <v>95362</v>
      </c>
      <c r="Y22767" t="s">
        <v>36456</v>
      </c>
      <c r="Z22767">
        <v>42</v>
      </c>
      <c r="AA22767" s="1">
        <v>44779</v>
      </c>
      <c r="AB22767" t="s">
        <v>21</v>
      </c>
      <c r="AC22767" t="s">
        <v>43</v>
      </c>
      <c r="AD22767" t="s">
        <v>1666</v>
      </c>
      <c r="AE22767" t="s">
        <v>75</v>
      </c>
      <c r="AF22767" t="s">
        <v>34</v>
      </c>
      <c r="AG22767">
        <v>1</v>
      </c>
      <c r="AH22767" t="s">
        <v>26</v>
      </c>
      <c r="AI22767">
        <v>493</v>
      </c>
      <c r="AJ22767" t="s">
        <v>135</v>
      </c>
      <c r="AK22767" t="s">
        <v>47</v>
      </c>
      <c r="AL22767">
        <v>600095</v>
      </c>
      <c r="AM22767" t="s">
        <v>29</v>
      </c>
      <c r="AN22767" t="b">
        <v>0</v>
      </c>
      <c r="AO22767" t="s">
        <v>36480</v>
      </c>
    </row>
    <row r="22768" spans="1:4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  <c r="V22768">
        <v>24852</v>
      </c>
      <c r="W22768" t="s">
        <v>30267</v>
      </c>
      <c r="X22768">
        <v>1570064</v>
      </c>
      <c r="Y22768" t="s">
        <v>36456</v>
      </c>
      <c r="Z22768">
        <v>42</v>
      </c>
      <c r="AA22768" s="1">
        <v>44779</v>
      </c>
      <c r="AB22768" t="s">
        <v>21</v>
      </c>
      <c r="AC22768" t="s">
        <v>43</v>
      </c>
      <c r="AD22768" t="s">
        <v>9453</v>
      </c>
      <c r="AE22768" t="s">
        <v>24</v>
      </c>
      <c r="AF22768" t="s">
        <v>34</v>
      </c>
      <c r="AG22768">
        <v>1</v>
      </c>
      <c r="AH22768" t="s">
        <v>26</v>
      </c>
      <c r="AI22768">
        <v>453</v>
      </c>
      <c r="AJ22768" t="s">
        <v>135</v>
      </c>
      <c r="AK22768" t="s">
        <v>47</v>
      </c>
      <c r="AL22768">
        <v>600037</v>
      </c>
      <c r="AM22768" t="s">
        <v>29</v>
      </c>
      <c r="AN22768" t="b">
        <v>0</v>
      </c>
      <c r="AO22768" t="s">
        <v>36480</v>
      </c>
    </row>
    <row r="22769" spans="1:4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  <c r="V22769">
        <v>24853</v>
      </c>
      <c r="W22769" t="s">
        <v>30268</v>
      </c>
      <c r="X22769">
        <v>4120783</v>
      </c>
      <c r="Y22769" t="s">
        <v>36456</v>
      </c>
      <c r="Z22769">
        <v>44</v>
      </c>
      <c r="AA22769" s="1">
        <v>44779</v>
      </c>
      <c r="AB22769" t="s">
        <v>21</v>
      </c>
      <c r="AC22769" t="s">
        <v>43</v>
      </c>
      <c r="AD22769" t="s">
        <v>1075</v>
      </c>
      <c r="AE22769" t="s">
        <v>33</v>
      </c>
      <c r="AF22769" t="s">
        <v>98</v>
      </c>
      <c r="AG22769">
        <v>1</v>
      </c>
      <c r="AH22769" t="s">
        <v>26</v>
      </c>
      <c r="AI22769">
        <v>1122</v>
      </c>
      <c r="AJ22769" t="s">
        <v>728</v>
      </c>
      <c r="AK22769" t="s">
        <v>111</v>
      </c>
      <c r="AL22769">
        <v>201009</v>
      </c>
      <c r="AM22769" t="s">
        <v>29</v>
      </c>
      <c r="AN22769" t="b">
        <v>0</v>
      </c>
      <c r="AO22769" t="s">
        <v>36480</v>
      </c>
    </row>
    <row r="22770" spans="1:4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  <c r="V22770">
        <v>24854</v>
      </c>
      <c r="W22770" t="s">
        <v>30269</v>
      </c>
      <c r="X22770">
        <v>2729481</v>
      </c>
      <c r="Y22770" t="s">
        <v>36456</v>
      </c>
      <c r="Z22770">
        <v>32</v>
      </c>
      <c r="AA22770" s="1">
        <v>44779</v>
      </c>
      <c r="AB22770" t="s">
        <v>21</v>
      </c>
      <c r="AC22770" t="s">
        <v>52</v>
      </c>
      <c r="AD22770" t="s">
        <v>10322</v>
      </c>
      <c r="AE22770" t="s">
        <v>24</v>
      </c>
      <c r="AF22770" t="s">
        <v>221</v>
      </c>
      <c r="AG22770">
        <v>1</v>
      </c>
      <c r="AH22770" t="s">
        <v>26</v>
      </c>
      <c r="AI22770">
        <v>796</v>
      </c>
      <c r="AJ22770" t="s">
        <v>85</v>
      </c>
      <c r="AK22770" t="s">
        <v>86</v>
      </c>
      <c r="AL22770">
        <v>500070</v>
      </c>
      <c r="AM22770" t="s">
        <v>29</v>
      </c>
      <c r="AN22770" t="b">
        <v>0</v>
      </c>
      <c r="AO22770" t="s">
        <v>36480</v>
      </c>
    </row>
    <row r="22771" spans="1:4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  <c r="V22771">
        <v>24855</v>
      </c>
      <c r="W22771" t="s">
        <v>30270</v>
      </c>
      <c r="X22771">
        <v>841048</v>
      </c>
      <c r="Y22771" t="s">
        <v>45</v>
      </c>
      <c r="Z22771">
        <v>39</v>
      </c>
      <c r="AA22771" s="1">
        <v>44779</v>
      </c>
      <c r="AB22771" t="s">
        <v>21</v>
      </c>
      <c r="AC22771" t="s">
        <v>52</v>
      </c>
      <c r="AD22771" t="s">
        <v>750</v>
      </c>
      <c r="AE22771" t="s">
        <v>54</v>
      </c>
      <c r="AF22771" t="s">
        <v>66</v>
      </c>
      <c r="AG22771">
        <v>1</v>
      </c>
      <c r="AH22771" t="s">
        <v>26</v>
      </c>
      <c r="AI22771">
        <v>725</v>
      </c>
      <c r="AJ22771" t="s">
        <v>59</v>
      </c>
      <c r="AK22771" t="s">
        <v>60</v>
      </c>
      <c r="AL22771">
        <v>560082</v>
      </c>
      <c r="AM22771" t="s">
        <v>29</v>
      </c>
      <c r="AN22771" t="b">
        <v>0</v>
      </c>
      <c r="AO22771" t="s">
        <v>36480</v>
      </c>
    </row>
    <row r="22772" spans="1:4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  <c r="V22772">
        <v>24856</v>
      </c>
      <c r="W22772" t="s">
        <v>30271</v>
      </c>
      <c r="X22772">
        <v>153215</v>
      </c>
      <c r="Y22772" t="s">
        <v>36456</v>
      </c>
      <c r="Z22772">
        <v>39</v>
      </c>
      <c r="AA22772" s="1">
        <v>44779</v>
      </c>
      <c r="AB22772" t="s">
        <v>21</v>
      </c>
      <c r="AC22772" t="s">
        <v>22</v>
      </c>
      <c r="AD22772" t="s">
        <v>4896</v>
      </c>
      <c r="AE22772" t="s">
        <v>33</v>
      </c>
      <c r="AF22772" t="s">
        <v>66</v>
      </c>
      <c r="AG22772">
        <v>1</v>
      </c>
      <c r="AH22772" t="s">
        <v>26</v>
      </c>
      <c r="AI22772">
        <v>614</v>
      </c>
      <c r="AJ22772" t="s">
        <v>40</v>
      </c>
      <c r="AK22772" t="s">
        <v>41</v>
      </c>
      <c r="AL22772">
        <v>700082</v>
      </c>
      <c r="AM22772" t="s">
        <v>29</v>
      </c>
      <c r="AN22772" t="b">
        <v>0</v>
      </c>
      <c r="AO22772" t="s">
        <v>36480</v>
      </c>
    </row>
    <row r="22773" spans="1:4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  <c r="V22773">
        <v>24857</v>
      </c>
      <c r="W22773" t="s">
        <v>30272</v>
      </c>
      <c r="X22773">
        <v>7116986</v>
      </c>
      <c r="Y22773" t="s">
        <v>45</v>
      </c>
      <c r="Z22773">
        <v>22</v>
      </c>
      <c r="AA22773" s="1">
        <v>44779</v>
      </c>
      <c r="AB22773" t="s">
        <v>21</v>
      </c>
      <c r="AC22773" t="s">
        <v>43</v>
      </c>
      <c r="AD22773" t="s">
        <v>1827</v>
      </c>
      <c r="AE22773" t="s">
        <v>33</v>
      </c>
      <c r="AF22773" t="s">
        <v>39</v>
      </c>
      <c r="AG22773">
        <v>1</v>
      </c>
      <c r="AH22773" t="s">
        <v>26</v>
      </c>
      <c r="AI22773">
        <v>801</v>
      </c>
      <c r="AJ22773" t="s">
        <v>1096</v>
      </c>
      <c r="AK22773" t="s">
        <v>145</v>
      </c>
      <c r="AL22773">
        <v>395007</v>
      </c>
      <c r="AM22773" t="s">
        <v>29</v>
      </c>
      <c r="AN22773" t="b">
        <v>0</v>
      </c>
      <c r="AO22773" t="s">
        <v>36480</v>
      </c>
    </row>
    <row r="22774" spans="1:4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  <c r="V22774">
        <v>24858</v>
      </c>
      <c r="W22774" t="s">
        <v>30273</v>
      </c>
      <c r="X22774">
        <v>7979661</v>
      </c>
      <c r="Y22774" t="s">
        <v>45</v>
      </c>
      <c r="Z22774">
        <v>32</v>
      </c>
      <c r="AA22774" s="1">
        <v>44779</v>
      </c>
      <c r="AB22774" t="s">
        <v>21</v>
      </c>
      <c r="AC22774" t="s">
        <v>22</v>
      </c>
      <c r="AD22774" t="s">
        <v>16131</v>
      </c>
      <c r="AE22774" t="s">
        <v>54</v>
      </c>
      <c r="AF22774" t="s">
        <v>25</v>
      </c>
      <c r="AG22774">
        <v>1</v>
      </c>
      <c r="AH22774" t="s">
        <v>26</v>
      </c>
      <c r="AI22774">
        <v>842</v>
      </c>
      <c r="AJ22774" t="s">
        <v>85</v>
      </c>
      <c r="AK22774" t="s">
        <v>86</v>
      </c>
      <c r="AL22774">
        <v>500072</v>
      </c>
      <c r="AM22774" t="s">
        <v>29</v>
      </c>
      <c r="AN22774" t="b">
        <v>0</v>
      </c>
      <c r="AO22774" t="s">
        <v>36480</v>
      </c>
    </row>
    <row r="22775" spans="1:4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  <c r="V22775">
        <v>24859</v>
      </c>
      <c r="W22775" t="s">
        <v>30274</v>
      </c>
      <c r="X22775">
        <v>5758364</v>
      </c>
      <c r="Y22775" t="s">
        <v>45</v>
      </c>
      <c r="Z22775">
        <v>26</v>
      </c>
      <c r="AA22775" s="1">
        <v>44779</v>
      </c>
      <c r="AB22775" t="s">
        <v>21</v>
      </c>
      <c r="AC22775" t="s">
        <v>43</v>
      </c>
      <c r="AD22775" t="s">
        <v>6825</v>
      </c>
      <c r="AE22775" t="s">
        <v>54</v>
      </c>
      <c r="AF22775" t="s">
        <v>66</v>
      </c>
      <c r="AG22775">
        <v>1</v>
      </c>
      <c r="AH22775" t="s">
        <v>26</v>
      </c>
      <c r="AI22775">
        <v>771</v>
      </c>
      <c r="AJ22775" t="s">
        <v>7762</v>
      </c>
      <c r="AK22775" t="s">
        <v>73</v>
      </c>
      <c r="AL22775">
        <v>679577</v>
      </c>
      <c r="AM22775" t="s">
        <v>29</v>
      </c>
      <c r="AN22775" t="b">
        <v>0</v>
      </c>
      <c r="AO22775" t="s">
        <v>36480</v>
      </c>
    </row>
    <row r="22776" spans="1:4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  <c r="V22776">
        <v>24860</v>
      </c>
      <c r="W22776" t="s">
        <v>30275</v>
      </c>
      <c r="X22776">
        <v>8235897</v>
      </c>
      <c r="Y22776" t="s">
        <v>36456</v>
      </c>
      <c r="Z22776">
        <v>26</v>
      </c>
      <c r="AA22776" s="1">
        <v>44779</v>
      </c>
      <c r="AB22776" t="s">
        <v>21</v>
      </c>
      <c r="AC22776" t="s">
        <v>22</v>
      </c>
      <c r="AD22776" t="s">
        <v>11378</v>
      </c>
      <c r="AE22776" t="s">
        <v>24</v>
      </c>
      <c r="AF22776" t="s">
        <v>221</v>
      </c>
      <c r="AG22776">
        <v>1</v>
      </c>
      <c r="AH22776" t="s">
        <v>26</v>
      </c>
      <c r="AI22776">
        <v>760</v>
      </c>
      <c r="AJ22776" t="s">
        <v>135</v>
      </c>
      <c r="AK22776" t="s">
        <v>47</v>
      </c>
      <c r="AL22776">
        <v>600005</v>
      </c>
      <c r="AM22776" t="s">
        <v>29</v>
      </c>
      <c r="AN22776" t="b">
        <v>0</v>
      </c>
      <c r="AO22776" t="s">
        <v>36480</v>
      </c>
    </row>
    <row r="22777" spans="1:4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  <c r="V22777">
        <v>24864</v>
      </c>
      <c r="W22777" t="s">
        <v>30276</v>
      </c>
      <c r="X22777">
        <v>8338243</v>
      </c>
      <c r="Y22777" t="s">
        <v>36456</v>
      </c>
      <c r="Z22777">
        <v>58</v>
      </c>
      <c r="AA22777" s="1">
        <v>44779</v>
      </c>
      <c r="AB22777" t="s">
        <v>21</v>
      </c>
      <c r="AC22777" t="s">
        <v>31</v>
      </c>
      <c r="AD22777" t="s">
        <v>20573</v>
      </c>
      <c r="AE22777" t="s">
        <v>24</v>
      </c>
      <c r="AF22777" t="s">
        <v>109</v>
      </c>
      <c r="AG22777">
        <v>1</v>
      </c>
      <c r="AH22777" t="s">
        <v>26</v>
      </c>
      <c r="AI22777">
        <v>534</v>
      </c>
      <c r="AJ22777" t="s">
        <v>40</v>
      </c>
      <c r="AK22777" t="s">
        <v>41</v>
      </c>
      <c r="AL22777">
        <v>700060</v>
      </c>
      <c r="AM22777" t="s">
        <v>29</v>
      </c>
      <c r="AN22777" t="b">
        <v>0</v>
      </c>
      <c r="AO22777" t="s">
        <v>36480</v>
      </c>
    </row>
    <row r="22778" spans="1:4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  <c r="V22778">
        <v>24865</v>
      </c>
      <c r="W22778" t="s">
        <v>30277</v>
      </c>
      <c r="X22778">
        <v>3008822</v>
      </c>
      <c r="Y22778" t="s">
        <v>45</v>
      </c>
      <c r="Z22778">
        <v>39</v>
      </c>
      <c r="AA22778" s="1">
        <v>44779</v>
      </c>
      <c r="AB22778" t="s">
        <v>21</v>
      </c>
      <c r="AC22778" t="s">
        <v>43</v>
      </c>
      <c r="AD22778" t="s">
        <v>1516</v>
      </c>
      <c r="AE22778" t="s">
        <v>54</v>
      </c>
      <c r="AF22778" t="s">
        <v>109</v>
      </c>
      <c r="AG22778">
        <v>1</v>
      </c>
      <c r="AH22778" t="s">
        <v>26</v>
      </c>
      <c r="AI22778">
        <v>825</v>
      </c>
      <c r="AJ22778" t="s">
        <v>257</v>
      </c>
      <c r="AK22778" t="s">
        <v>56</v>
      </c>
      <c r="AL22778">
        <v>400708</v>
      </c>
      <c r="AM22778" t="s">
        <v>29</v>
      </c>
      <c r="AN22778" t="b">
        <v>0</v>
      </c>
      <c r="AO22778" t="s">
        <v>36480</v>
      </c>
    </row>
    <row r="22779" spans="1:4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  <c r="V22779">
        <v>24867</v>
      </c>
      <c r="W22779" t="s">
        <v>30278</v>
      </c>
      <c r="X22779">
        <v>4567500</v>
      </c>
      <c r="Y22779" t="s">
        <v>36456</v>
      </c>
      <c r="Z22779">
        <v>49</v>
      </c>
      <c r="AA22779" s="1">
        <v>44779</v>
      </c>
      <c r="AB22779" t="s">
        <v>21</v>
      </c>
      <c r="AC22779" t="s">
        <v>43</v>
      </c>
      <c r="AD22779" t="s">
        <v>12384</v>
      </c>
      <c r="AE22779" t="s">
        <v>24</v>
      </c>
      <c r="AF22779" t="s">
        <v>66</v>
      </c>
      <c r="AG22779">
        <v>1</v>
      </c>
      <c r="AH22779" t="s">
        <v>26</v>
      </c>
      <c r="AI22779">
        <v>301</v>
      </c>
      <c r="AJ22779" t="s">
        <v>187</v>
      </c>
      <c r="AK22779" t="s">
        <v>111</v>
      </c>
      <c r="AL22779">
        <v>221007</v>
      </c>
      <c r="AM22779" t="s">
        <v>29</v>
      </c>
      <c r="AN22779" t="b">
        <v>0</v>
      </c>
      <c r="AO22779" t="s">
        <v>36480</v>
      </c>
    </row>
    <row r="22780" spans="1:4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  <c r="V22780">
        <v>24868</v>
      </c>
      <c r="W22780" t="s">
        <v>30279</v>
      </c>
      <c r="X22780">
        <v>3591163</v>
      </c>
      <c r="Y22780" t="s">
        <v>36456</v>
      </c>
      <c r="Z22780">
        <v>46</v>
      </c>
      <c r="AA22780" s="1">
        <v>44779</v>
      </c>
      <c r="AB22780" t="s">
        <v>21</v>
      </c>
      <c r="AC22780" t="s">
        <v>52</v>
      </c>
      <c r="AD22780" t="s">
        <v>10371</v>
      </c>
      <c r="AE22780" t="s">
        <v>33</v>
      </c>
      <c r="AF22780" t="s">
        <v>25</v>
      </c>
      <c r="AG22780">
        <v>1</v>
      </c>
      <c r="AH22780" t="s">
        <v>26</v>
      </c>
      <c r="AI22780">
        <v>1477</v>
      </c>
      <c r="AJ22780" t="s">
        <v>2867</v>
      </c>
      <c r="AK22780" t="s">
        <v>73</v>
      </c>
      <c r="AL22780">
        <v>686103</v>
      </c>
      <c r="AM22780" t="s">
        <v>29</v>
      </c>
      <c r="AN22780" t="b">
        <v>0</v>
      </c>
      <c r="AO22780" t="s">
        <v>36480</v>
      </c>
    </row>
    <row r="22781" spans="1:4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  <c r="V22781">
        <v>24869</v>
      </c>
      <c r="W22781" t="s">
        <v>30280</v>
      </c>
      <c r="X22781">
        <v>3510147</v>
      </c>
      <c r="Y22781" t="s">
        <v>36456</v>
      </c>
      <c r="Z22781">
        <v>49</v>
      </c>
      <c r="AA22781" s="1">
        <v>44779</v>
      </c>
      <c r="AB22781" t="s">
        <v>21</v>
      </c>
      <c r="AC22781" t="s">
        <v>43</v>
      </c>
      <c r="AD22781" t="s">
        <v>8940</v>
      </c>
      <c r="AE22781" t="s">
        <v>24</v>
      </c>
      <c r="AF22781" t="s">
        <v>45</v>
      </c>
      <c r="AG22781">
        <v>1</v>
      </c>
      <c r="AH22781" t="s">
        <v>26</v>
      </c>
      <c r="AI22781">
        <v>735</v>
      </c>
      <c r="AJ22781" t="s">
        <v>30281</v>
      </c>
      <c r="AK22781" t="s">
        <v>60</v>
      </c>
      <c r="AL22781">
        <v>581314</v>
      </c>
      <c r="AM22781" t="s">
        <v>29</v>
      </c>
      <c r="AN22781" t="b">
        <v>0</v>
      </c>
      <c r="AO22781" t="s">
        <v>36480</v>
      </c>
    </row>
    <row r="22782" spans="1:4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  <c r="V22782">
        <v>24871</v>
      </c>
      <c r="W22782" t="s">
        <v>30282</v>
      </c>
      <c r="X22782">
        <v>5454943</v>
      </c>
      <c r="Y22782" t="s">
        <v>36456</v>
      </c>
      <c r="Z22782">
        <v>43</v>
      </c>
      <c r="AA22782" s="1">
        <v>44779</v>
      </c>
      <c r="AB22782" t="s">
        <v>21</v>
      </c>
      <c r="AC22782" t="s">
        <v>22</v>
      </c>
      <c r="AD22782" t="s">
        <v>476</v>
      </c>
      <c r="AE22782" t="s">
        <v>24</v>
      </c>
      <c r="AF22782" t="s">
        <v>34</v>
      </c>
      <c r="AG22782">
        <v>1</v>
      </c>
      <c r="AH22782" t="s">
        <v>26</v>
      </c>
      <c r="AI22782">
        <v>399</v>
      </c>
      <c r="AJ22782" t="s">
        <v>135</v>
      </c>
      <c r="AK22782" t="s">
        <v>47</v>
      </c>
      <c r="AL22782">
        <v>600096</v>
      </c>
      <c r="AM22782" t="s">
        <v>29</v>
      </c>
      <c r="AN22782" t="b">
        <v>0</v>
      </c>
      <c r="AO22782" t="s">
        <v>36480</v>
      </c>
    </row>
    <row r="22783" spans="1:4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  <c r="V22783">
        <v>24873</v>
      </c>
      <c r="W22783" t="s">
        <v>30283</v>
      </c>
      <c r="X22783">
        <v>3159772</v>
      </c>
      <c r="Y22783" t="s">
        <v>36456</v>
      </c>
      <c r="Z22783">
        <v>36</v>
      </c>
      <c r="AA22783" s="1">
        <v>44779</v>
      </c>
      <c r="AB22783" t="s">
        <v>21</v>
      </c>
      <c r="AC22783" t="s">
        <v>57</v>
      </c>
      <c r="AD22783" t="s">
        <v>28029</v>
      </c>
      <c r="AE22783" t="s">
        <v>24</v>
      </c>
      <c r="AF22783" t="s">
        <v>39</v>
      </c>
      <c r="AG22783">
        <v>1</v>
      </c>
      <c r="AH22783" t="s">
        <v>26</v>
      </c>
      <c r="AI22783">
        <v>549</v>
      </c>
      <c r="AJ22783" t="s">
        <v>4978</v>
      </c>
      <c r="AK22783" t="s">
        <v>41</v>
      </c>
      <c r="AL22783">
        <v>712137</v>
      </c>
      <c r="AM22783" t="s">
        <v>29</v>
      </c>
      <c r="AN22783" t="b">
        <v>0</v>
      </c>
      <c r="AO22783" t="s">
        <v>36480</v>
      </c>
    </row>
    <row r="22784" spans="1:4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  <c r="V22784">
        <v>24874</v>
      </c>
      <c r="W22784" t="s">
        <v>30284</v>
      </c>
      <c r="X22784">
        <v>8161768</v>
      </c>
      <c r="Y22784" t="s">
        <v>36456</v>
      </c>
      <c r="Z22784">
        <v>51</v>
      </c>
      <c r="AA22784" s="1">
        <v>44779</v>
      </c>
      <c r="AB22784" t="s">
        <v>286</v>
      </c>
      <c r="AC22784" t="s">
        <v>52</v>
      </c>
      <c r="AD22784" t="s">
        <v>927</v>
      </c>
      <c r="AE22784" t="s">
        <v>209</v>
      </c>
      <c r="AF22784" t="s">
        <v>210</v>
      </c>
      <c r="AG22784">
        <v>1</v>
      </c>
      <c r="AH22784" t="s">
        <v>26</v>
      </c>
      <c r="AI22784">
        <v>666</v>
      </c>
      <c r="AJ22784" t="s">
        <v>5810</v>
      </c>
      <c r="AK22784" t="s">
        <v>100</v>
      </c>
      <c r="AL22784">
        <v>302020</v>
      </c>
      <c r="AM22784" t="s">
        <v>29</v>
      </c>
      <c r="AN22784" t="b">
        <v>0</v>
      </c>
      <c r="AO22784" t="s">
        <v>36480</v>
      </c>
    </row>
    <row r="22785" spans="1:4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  <c r="V22785">
        <v>24875</v>
      </c>
      <c r="W22785" t="s">
        <v>30285</v>
      </c>
      <c r="X22785">
        <v>2898466</v>
      </c>
      <c r="Y22785" t="s">
        <v>36456</v>
      </c>
      <c r="Z22785">
        <v>40</v>
      </c>
      <c r="AA22785" s="1">
        <v>44779</v>
      </c>
      <c r="AB22785" t="s">
        <v>21</v>
      </c>
      <c r="AC22785" t="s">
        <v>22</v>
      </c>
      <c r="AD22785" t="s">
        <v>12511</v>
      </c>
      <c r="AE22785" t="s">
        <v>33</v>
      </c>
      <c r="AF22785" t="s">
        <v>34</v>
      </c>
      <c r="AG22785">
        <v>1</v>
      </c>
      <c r="AH22785" t="s">
        <v>26</v>
      </c>
      <c r="AI22785">
        <v>759</v>
      </c>
      <c r="AJ22785" t="s">
        <v>59</v>
      </c>
      <c r="AK22785" t="s">
        <v>60</v>
      </c>
      <c r="AL22785">
        <v>560103</v>
      </c>
      <c r="AM22785" t="s">
        <v>29</v>
      </c>
      <c r="AN22785" t="b">
        <v>0</v>
      </c>
      <c r="AO22785" t="s">
        <v>36480</v>
      </c>
    </row>
    <row r="22786" spans="1:4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  <c r="V22786">
        <v>24876</v>
      </c>
      <c r="W22786" t="s">
        <v>30286</v>
      </c>
      <c r="X22786">
        <v>1019299</v>
      </c>
      <c r="Y22786" t="s">
        <v>36456</v>
      </c>
      <c r="Z22786">
        <v>47</v>
      </c>
      <c r="AA22786" s="1">
        <v>44779</v>
      </c>
      <c r="AB22786" t="s">
        <v>21</v>
      </c>
      <c r="AC22786" t="s">
        <v>43</v>
      </c>
      <c r="AD22786" t="s">
        <v>30287</v>
      </c>
      <c r="AE22786" t="s">
        <v>33</v>
      </c>
      <c r="AF22786" t="s">
        <v>109</v>
      </c>
      <c r="AG22786">
        <v>1</v>
      </c>
      <c r="AH22786" t="s">
        <v>26</v>
      </c>
      <c r="AI22786">
        <v>1186</v>
      </c>
      <c r="AJ22786" t="s">
        <v>85</v>
      </c>
      <c r="AK22786" t="s">
        <v>86</v>
      </c>
      <c r="AL22786">
        <v>502319</v>
      </c>
      <c r="AM22786" t="s">
        <v>29</v>
      </c>
      <c r="AN22786" t="b">
        <v>0</v>
      </c>
      <c r="AO22786" t="s">
        <v>36480</v>
      </c>
    </row>
    <row r="22787" spans="1:4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  <c r="V22787">
        <v>24877</v>
      </c>
      <c r="W22787" t="s">
        <v>30288</v>
      </c>
      <c r="X22787">
        <v>2844218</v>
      </c>
      <c r="Y22787" t="s">
        <v>45</v>
      </c>
      <c r="Z22787">
        <v>47</v>
      </c>
      <c r="AA22787" s="1">
        <v>44779</v>
      </c>
      <c r="AB22787" t="s">
        <v>21</v>
      </c>
      <c r="AC22787" t="s">
        <v>43</v>
      </c>
      <c r="AD22787" t="s">
        <v>9566</v>
      </c>
      <c r="AE22787" t="s">
        <v>33</v>
      </c>
      <c r="AF22787" t="s">
        <v>98</v>
      </c>
      <c r="AG22787">
        <v>1</v>
      </c>
      <c r="AH22787" t="s">
        <v>26</v>
      </c>
      <c r="AI22787">
        <v>635</v>
      </c>
      <c r="AJ22787" t="s">
        <v>2285</v>
      </c>
      <c r="AK22787" t="s">
        <v>41</v>
      </c>
      <c r="AL22787">
        <v>734010</v>
      </c>
      <c r="AM22787" t="s">
        <v>29</v>
      </c>
      <c r="AN22787" t="b">
        <v>0</v>
      </c>
      <c r="AO22787" t="s">
        <v>36480</v>
      </c>
    </row>
    <row r="22788" spans="1:4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  <c r="V22788">
        <v>24878</v>
      </c>
      <c r="W22788" t="s">
        <v>30289</v>
      </c>
      <c r="X22788">
        <v>6813591</v>
      </c>
      <c r="Y22788" t="s">
        <v>36456</v>
      </c>
      <c r="Z22788">
        <v>39</v>
      </c>
      <c r="AA22788" s="1">
        <v>44779</v>
      </c>
      <c r="AB22788" t="s">
        <v>21</v>
      </c>
      <c r="AC22788" t="s">
        <v>43</v>
      </c>
      <c r="AD22788" t="s">
        <v>8940</v>
      </c>
      <c r="AE22788" t="s">
        <v>24</v>
      </c>
      <c r="AF22788" t="s">
        <v>45</v>
      </c>
      <c r="AG22788">
        <v>1</v>
      </c>
      <c r="AH22788" t="s">
        <v>26</v>
      </c>
      <c r="AI22788">
        <v>735</v>
      </c>
      <c r="AJ22788" t="s">
        <v>7230</v>
      </c>
      <c r="AK22788" t="s">
        <v>247</v>
      </c>
      <c r="AL22788">
        <v>855107</v>
      </c>
      <c r="AM22788" t="s">
        <v>29</v>
      </c>
      <c r="AN22788" t="b">
        <v>0</v>
      </c>
      <c r="AO22788" t="s">
        <v>36480</v>
      </c>
    </row>
    <row r="22789" spans="1:4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  <c r="V22789">
        <v>24880</v>
      </c>
      <c r="W22789" t="s">
        <v>30290</v>
      </c>
      <c r="X22789">
        <v>2209124</v>
      </c>
      <c r="Y22789" t="s">
        <v>45</v>
      </c>
      <c r="Z22789">
        <v>25</v>
      </c>
      <c r="AA22789" s="1">
        <v>44779</v>
      </c>
      <c r="AB22789" t="s">
        <v>21</v>
      </c>
      <c r="AC22789" t="s">
        <v>52</v>
      </c>
      <c r="AD22789" t="s">
        <v>1127</v>
      </c>
      <c r="AE22789" t="s">
        <v>54</v>
      </c>
      <c r="AF22789" t="s">
        <v>45</v>
      </c>
      <c r="AG22789">
        <v>1</v>
      </c>
      <c r="AH22789" t="s">
        <v>26</v>
      </c>
      <c r="AI22789">
        <v>735</v>
      </c>
      <c r="AJ22789" t="s">
        <v>85</v>
      </c>
      <c r="AK22789" t="s">
        <v>86</v>
      </c>
      <c r="AL22789">
        <v>500085</v>
      </c>
      <c r="AM22789" t="s">
        <v>29</v>
      </c>
      <c r="AN22789" t="b">
        <v>0</v>
      </c>
      <c r="AO22789" t="s">
        <v>36480</v>
      </c>
    </row>
    <row r="22790" spans="1:4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  <c r="V22790">
        <v>24882</v>
      </c>
      <c r="W22790" t="s">
        <v>30291</v>
      </c>
      <c r="X22790">
        <v>6671438</v>
      </c>
      <c r="Y22790" t="s">
        <v>36456</v>
      </c>
      <c r="Z22790">
        <v>59</v>
      </c>
      <c r="AA22790" s="1">
        <v>44779</v>
      </c>
      <c r="AB22790" t="s">
        <v>21</v>
      </c>
      <c r="AC22790" t="s">
        <v>43</v>
      </c>
      <c r="AD22790" t="s">
        <v>3569</v>
      </c>
      <c r="AE22790" t="s">
        <v>24</v>
      </c>
      <c r="AF22790" t="s">
        <v>45</v>
      </c>
      <c r="AG22790">
        <v>1</v>
      </c>
      <c r="AH22790" t="s">
        <v>26</v>
      </c>
      <c r="AI22790">
        <v>376</v>
      </c>
      <c r="AJ22790" t="s">
        <v>169</v>
      </c>
      <c r="AK22790" t="s">
        <v>56</v>
      </c>
      <c r="AL22790">
        <v>411045</v>
      </c>
      <c r="AM22790" t="s">
        <v>29</v>
      </c>
      <c r="AN22790" t="b">
        <v>0</v>
      </c>
      <c r="AO22790" t="s">
        <v>36480</v>
      </c>
    </row>
    <row r="22791" spans="1:4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  <c r="V22791">
        <v>24883</v>
      </c>
      <c r="W22791" t="s">
        <v>30292</v>
      </c>
      <c r="X22791">
        <v>6841534</v>
      </c>
      <c r="Y22791" t="s">
        <v>36456</v>
      </c>
      <c r="Z22791">
        <v>45</v>
      </c>
      <c r="AA22791" s="1">
        <v>44779</v>
      </c>
      <c r="AB22791" t="s">
        <v>21</v>
      </c>
      <c r="AC22791" t="s">
        <v>57</v>
      </c>
      <c r="AD22791" t="s">
        <v>10374</v>
      </c>
      <c r="AE22791" t="s">
        <v>24</v>
      </c>
      <c r="AF22791" t="s">
        <v>25</v>
      </c>
      <c r="AG22791">
        <v>1</v>
      </c>
      <c r="AH22791" t="s">
        <v>26</v>
      </c>
      <c r="AI22791">
        <v>375</v>
      </c>
      <c r="AJ22791" t="s">
        <v>59</v>
      </c>
      <c r="AK22791" t="s">
        <v>60</v>
      </c>
      <c r="AL22791">
        <v>560100</v>
      </c>
      <c r="AM22791" t="s">
        <v>29</v>
      </c>
      <c r="AN22791" t="b">
        <v>0</v>
      </c>
      <c r="AO22791" t="s">
        <v>36480</v>
      </c>
    </row>
    <row r="22792" spans="1:4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  <c r="V22792">
        <v>24886</v>
      </c>
      <c r="W22792" t="s">
        <v>30293</v>
      </c>
      <c r="X22792">
        <v>5426727</v>
      </c>
      <c r="Y22792" t="s">
        <v>36456</v>
      </c>
      <c r="Z22792">
        <v>22</v>
      </c>
      <c r="AA22792" s="1">
        <v>44779</v>
      </c>
      <c r="AB22792" t="s">
        <v>21</v>
      </c>
      <c r="AC22792" t="s">
        <v>52</v>
      </c>
      <c r="AD22792" t="s">
        <v>7326</v>
      </c>
      <c r="AE22792" t="s">
        <v>33</v>
      </c>
      <c r="AF22792" t="s">
        <v>25</v>
      </c>
      <c r="AG22792">
        <v>1</v>
      </c>
      <c r="AH22792" t="s">
        <v>26</v>
      </c>
      <c r="AI22792">
        <v>543</v>
      </c>
      <c r="AJ22792" t="s">
        <v>8863</v>
      </c>
      <c r="AK22792" t="s">
        <v>311</v>
      </c>
      <c r="AL22792">
        <v>176216</v>
      </c>
      <c r="AM22792" t="s">
        <v>29</v>
      </c>
      <c r="AN22792" t="b">
        <v>0</v>
      </c>
      <c r="AO22792" t="s">
        <v>36480</v>
      </c>
    </row>
    <row r="22793" spans="1:4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  <c r="V22793">
        <v>24887</v>
      </c>
      <c r="W22793" t="s">
        <v>30294</v>
      </c>
      <c r="X22793">
        <v>4657112</v>
      </c>
      <c r="Y22793" t="s">
        <v>45</v>
      </c>
      <c r="Z22793">
        <v>72</v>
      </c>
      <c r="AA22793" s="1">
        <v>44779</v>
      </c>
      <c r="AB22793" t="s">
        <v>21</v>
      </c>
      <c r="AC22793" t="s">
        <v>52</v>
      </c>
      <c r="AD22793" t="s">
        <v>23606</v>
      </c>
      <c r="AE22793" t="s">
        <v>33</v>
      </c>
      <c r="AF22793" t="s">
        <v>39</v>
      </c>
      <c r="AG22793">
        <v>1</v>
      </c>
      <c r="AH22793" t="s">
        <v>26</v>
      </c>
      <c r="AI22793">
        <v>657</v>
      </c>
      <c r="AJ22793" t="s">
        <v>8601</v>
      </c>
      <c r="AK22793" t="s">
        <v>247</v>
      </c>
      <c r="AL22793">
        <v>854318</v>
      </c>
      <c r="AM22793" t="s">
        <v>29</v>
      </c>
      <c r="AN22793" t="b">
        <v>0</v>
      </c>
      <c r="AO22793" t="s">
        <v>36480</v>
      </c>
    </row>
    <row r="22794" spans="1:4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  <c r="V22794">
        <v>24888</v>
      </c>
      <c r="W22794" t="s">
        <v>30295</v>
      </c>
      <c r="X22794">
        <v>2600589</v>
      </c>
      <c r="Y22794" t="s">
        <v>36456</v>
      </c>
      <c r="Z22794">
        <v>66</v>
      </c>
      <c r="AA22794" s="1">
        <v>44779</v>
      </c>
      <c r="AB22794" t="s">
        <v>21</v>
      </c>
      <c r="AC22794" t="s">
        <v>22</v>
      </c>
      <c r="AD22794" t="s">
        <v>24919</v>
      </c>
      <c r="AE22794" t="s">
        <v>24</v>
      </c>
      <c r="AF22794" t="s">
        <v>66</v>
      </c>
      <c r="AG22794">
        <v>1</v>
      </c>
      <c r="AH22794" t="s">
        <v>26</v>
      </c>
      <c r="AI22794">
        <v>435</v>
      </c>
      <c r="AJ22794" t="s">
        <v>669</v>
      </c>
      <c r="AK22794" t="s">
        <v>126</v>
      </c>
      <c r="AL22794">
        <v>482005</v>
      </c>
      <c r="AM22794" t="s">
        <v>29</v>
      </c>
      <c r="AN22794" t="b">
        <v>0</v>
      </c>
      <c r="AO22794" t="s">
        <v>36480</v>
      </c>
    </row>
    <row r="22795" spans="1:4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  <c r="V22795">
        <v>24889</v>
      </c>
      <c r="W22795" t="s">
        <v>30296</v>
      </c>
      <c r="X22795">
        <v>2522621</v>
      </c>
      <c r="Y22795" t="s">
        <v>36456</v>
      </c>
      <c r="Z22795">
        <v>40</v>
      </c>
      <c r="AA22795" s="1">
        <v>44779</v>
      </c>
      <c r="AB22795" t="s">
        <v>21</v>
      </c>
      <c r="AC22795" t="s">
        <v>52</v>
      </c>
      <c r="AD22795" t="s">
        <v>30297</v>
      </c>
      <c r="AE22795" t="s">
        <v>24</v>
      </c>
      <c r="AF22795" t="s">
        <v>39</v>
      </c>
      <c r="AG22795">
        <v>1</v>
      </c>
      <c r="AH22795" t="s">
        <v>26</v>
      </c>
      <c r="AI22795">
        <v>319</v>
      </c>
      <c r="AJ22795" t="s">
        <v>20360</v>
      </c>
      <c r="AK22795" t="s">
        <v>28</v>
      </c>
      <c r="AL22795">
        <v>152002</v>
      </c>
      <c r="AM22795" t="s">
        <v>29</v>
      </c>
      <c r="AN22795" t="b">
        <v>0</v>
      </c>
      <c r="AO22795" t="s">
        <v>36480</v>
      </c>
    </row>
    <row r="22796" spans="1:4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  <c r="V22796">
        <v>24890</v>
      </c>
      <c r="W22796" t="s">
        <v>30298</v>
      </c>
      <c r="X22796">
        <v>8751981</v>
      </c>
      <c r="Y22796" t="s">
        <v>36456</v>
      </c>
      <c r="Z22796">
        <v>40</v>
      </c>
      <c r="AA22796" s="1">
        <v>44779</v>
      </c>
      <c r="AB22796" t="s">
        <v>21</v>
      </c>
      <c r="AC22796" t="s">
        <v>22</v>
      </c>
      <c r="AD22796" t="s">
        <v>2556</v>
      </c>
      <c r="AE22796" t="s">
        <v>24</v>
      </c>
      <c r="AF22796" t="s">
        <v>34</v>
      </c>
      <c r="AG22796">
        <v>1</v>
      </c>
      <c r="AH22796" t="s">
        <v>26</v>
      </c>
      <c r="AI22796">
        <v>487</v>
      </c>
      <c r="AJ22796" t="s">
        <v>13410</v>
      </c>
      <c r="AK22796" t="s">
        <v>56</v>
      </c>
      <c r="AL22796">
        <v>421201</v>
      </c>
      <c r="AM22796" t="s">
        <v>29</v>
      </c>
      <c r="AN22796" t="b">
        <v>0</v>
      </c>
      <c r="AO22796" t="s">
        <v>36480</v>
      </c>
    </row>
    <row r="22797" spans="1:4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  <c r="V22797">
        <v>24891</v>
      </c>
      <c r="W22797" t="s">
        <v>30299</v>
      </c>
      <c r="X22797">
        <v>9206444</v>
      </c>
      <c r="Y22797" t="s">
        <v>45</v>
      </c>
      <c r="Z22797">
        <v>41</v>
      </c>
      <c r="AA22797" s="1">
        <v>44779</v>
      </c>
      <c r="AB22797" t="s">
        <v>21</v>
      </c>
      <c r="AC22797" t="s">
        <v>43</v>
      </c>
      <c r="AD22797" t="s">
        <v>1572</v>
      </c>
      <c r="AE22797" t="s">
        <v>33</v>
      </c>
      <c r="AF22797" t="s">
        <v>45</v>
      </c>
      <c r="AG22797">
        <v>1</v>
      </c>
      <c r="AH22797" t="s">
        <v>26</v>
      </c>
      <c r="AI22797">
        <v>660</v>
      </c>
      <c r="AJ22797" t="s">
        <v>169</v>
      </c>
      <c r="AK22797" t="s">
        <v>56</v>
      </c>
      <c r="AL22797">
        <v>411021</v>
      </c>
      <c r="AM22797" t="s">
        <v>29</v>
      </c>
      <c r="AN22797" t="b">
        <v>0</v>
      </c>
      <c r="AO22797" t="s">
        <v>36480</v>
      </c>
    </row>
    <row r="22798" spans="1:4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  <c r="V22798">
        <v>24892</v>
      </c>
      <c r="W22798" t="s">
        <v>30300</v>
      </c>
      <c r="X22798">
        <v>5827099</v>
      </c>
      <c r="Y22798" t="s">
        <v>45</v>
      </c>
      <c r="Z22798">
        <v>44</v>
      </c>
      <c r="AA22798" s="1">
        <v>44779</v>
      </c>
      <c r="AB22798" t="s">
        <v>21</v>
      </c>
      <c r="AC22798" t="s">
        <v>43</v>
      </c>
      <c r="AD22798" t="s">
        <v>1281</v>
      </c>
      <c r="AE22798" t="s">
        <v>54</v>
      </c>
      <c r="AF22798" t="s">
        <v>34</v>
      </c>
      <c r="AG22798">
        <v>1</v>
      </c>
      <c r="AH22798" t="s">
        <v>26</v>
      </c>
      <c r="AI22798">
        <v>724</v>
      </c>
      <c r="AJ22798" t="s">
        <v>2186</v>
      </c>
      <c r="AK22798" t="s">
        <v>70</v>
      </c>
      <c r="AL22798">
        <v>518005</v>
      </c>
      <c r="AM22798" t="s">
        <v>29</v>
      </c>
      <c r="AN22798" t="b">
        <v>0</v>
      </c>
      <c r="AO22798" t="s">
        <v>36480</v>
      </c>
    </row>
    <row r="22799" spans="1:4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  <c r="V22799">
        <v>24893</v>
      </c>
      <c r="W22799" t="s">
        <v>30301</v>
      </c>
      <c r="X22799">
        <v>8713005</v>
      </c>
      <c r="Y22799" t="s">
        <v>36456</v>
      </c>
      <c r="Z22799">
        <v>28</v>
      </c>
      <c r="AA22799" s="1">
        <v>44779</v>
      </c>
      <c r="AB22799" t="s">
        <v>21</v>
      </c>
      <c r="AC22799" t="s">
        <v>43</v>
      </c>
      <c r="AD22799" t="s">
        <v>215</v>
      </c>
      <c r="AE22799" t="s">
        <v>33</v>
      </c>
      <c r="AF22799" t="s">
        <v>66</v>
      </c>
      <c r="AG22799">
        <v>1</v>
      </c>
      <c r="AH22799" t="s">
        <v>26</v>
      </c>
      <c r="AI22799">
        <v>653</v>
      </c>
      <c r="AJ22799" t="s">
        <v>277</v>
      </c>
      <c r="AK22799" t="s">
        <v>111</v>
      </c>
      <c r="AL22799">
        <v>201301</v>
      </c>
      <c r="AM22799" t="s">
        <v>29</v>
      </c>
      <c r="AN22799" t="b">
        <v>0</v>
      </c>
      <c r="AO22799" t="s">
        <v>36480</v>
      </c>
    </row>
    <row r="22800" spans="1:4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  <c r="V22800">
        <v>24894</v>
      </c>
      <c r="W22800" t="s">
        <v>30302</v>
      </c>
      <c r="X22800">
        <v>3032167</v>
      </c>
      <c r="Y22800" t="s">
        <v>45</v>
      </c>
      <c r="Z22800">
        <v>19</v>
      </c>
      <c r="AA22800" s="1">
        <v>44779</v>
      </c>
      <c r="AB22800" t="s">
        <v>21</v>
      </c>
      <c r="AC22800" t="s">
        <v>43</v>
      </c>
      <c r="AD22800" t="s">
        <v>2718</v>
      </c>
      <c r="AE22800" t="s">
        <v>54</v>
      </c>
      <c r="AF22800" t="s">
        <v>34</v>
      </c>
      <c r="AG22800">
        <v>1</v>
      </c>
      <c r="AH22800" t="s">
        <v>26</v>
      </c>
      <c r="AI22800">
        <v>735</v>
      </c>
      <c r="AJ22800" t="s">
        <v>577</v>
      </c>
      <c r="AK22800" t="s">
        <v>73</v>
      </c>
      <c r="AL22800">
        <v>686518</v>
      </c>
      <c r="AM22800" t="s">
        <v>29</v>
      </c>
      <c r="AN22800" t="b">
        <v>0</v>
      </c>
      <c r="AO22800" t="s">
        <v>36480</v>
      </c>
    </row>
    <row r="22801" spans="1:4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  <c r="V22801">
        <v>24895</v>
      </c>
      <c r="W22801" t="s">
        <v>30303</v>
      </c>
      <c r="X22801">
        <v>9505432</v>
      </c>
      <c r="Y22801" t="s">
        <v>45</v>
      </c>
      <c r="Z22801">
        <v>19</v>
      </c>
      <c r="AA22801" s="1">
        <v>44779</v>
      </c>
      <c r="AB22801" t="s">
        <v>21</v>
      </c>
      <c r="AC22801" t="s">
        <v>88</v>
      </c>
      <c r="AD22801" t="s">
        <v>809</v>
      </c>
      <c r="AE22801" t="s">
        <v>33</v>
      </c>
      <c r="AF22801" t="s">
        <v>45</v>
      </c>
      <c r="AG22801">
        <v>1</v>
      </c>
      <c r="AH22801" t="s">
        <v>26</v>
      </c>
      <c r="AI22801">
        <v>635</v>
      </c>
      <c r="AJ22801" t="s">
        <v>570</v>
      </c>
      <c r="AK22801" t="s">
        <v>47</v>
      </c>
      <c r="AL22801">
        <v>600030</v>
      </c>
      <c r="AM22801" t="s">
        <v>29</v>
      </c>
      <c r="AN22801" t="b">
        <v>0</v>
      </c>
      <c r="AO22801" t="s">
        <v>36480</v>
      </c>
    </row>
    <row r="22802" spans="1:4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  <c r="V22802">
        <v>24896</v>
      </c>
      <c r="W22802" t="s">
        <v>30304</v>
      </c>
      <c r="X22802">
        <v>9954872</v>
      </c>
      <c r="Y22802" t="s">
        <v>45</v>
      </c>
      <c r="Z22802">
        <v>22</v>
      </c>
      <c r="AA22802" s="1">
        <v>44779</v>
      </c>
      <c r="AB22802" t="s">
        <v>21</v>
      </c>
      <c r="AC22802" t="s">
        <v>43</v>
      </c>
      <c r="AD22802" t="s">
        <v>3587</v>
      </c>
      <c r="AE22802" t="s">
        <v>54</v>
      </c>
      <c r="AF22802" t="s">
        <v>45</v>
      </c>
      <c r="AG22802">
        <v>1</v>
      </c>
      <c r="AH22802" t="s">
        <v>26</v>
      </c>
      <c r="AI22802">
        <v>735</v>
      </c>
      <c r="AJ22802" t="s">
        <v>21034</v>
      </c>
      <c r="AK22802" t="s">
        <v>28</v>
      </c>
      <c r="AL22802">
        <v>160055</v>
      </c>
      <c r="AM22802" t="s">
        <v>29</v>
      </c>
      <c r="AN22802" t="b">
        <v>0</v>
      </c>
      <c r="AO22802" t="s">
        <v>36480</v>
      </c>
    </row>
    <row r="22803" spans="1:4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  <c r="V22803">
        <v>24897</v>
      </c>
      <c r="W22803" t="s">
        <v>30305</v>
      </c>
      <c r="X22803">
        <v>4820606</v>
      </c>
      <c r="Y22803" t="s">
        <v>45</v>
      </c>
      <c r="Z22803">
        <v>26</v>
      </c>
      <c r="AA22803" s="1">
        <v>44779</v>
      </c>
      <c r="AB22803" t="s">
        <v>21</v>
      </c>
      <c r="AC22803" t="s">
        <v>43</v>
      </c>
      <c r="AD22803" t="s">
        <v>7428</v>
      </c>
      <c r="AE22803" t="s">
        <v>54</v>
      </c>
      <c r="AF22803" t="s">
        <v>34</v>
      </c>
      <c r="AG22803">
        <v>1</v>
      </c>
      <c r="AH22803" t="s">
        <v>26</v>
      </c>
      <c r="AI22803">
        <v>735</v>
      </c>
      <c r="AJ22803" t="s">
        <v>524</v>
      </c>
      <c r="AK22803" t="s">
        <v>56</v>
      </c>
      <c r="AL22803">
        <v>416008</v>
      </c>
      <c r="AM22803" t="s">
        <v>29</v>
      </c>
      <c r="AN22803" t="b">
        <v>0</v>
      </c>
      <c r="AO22803" t="s">
        <v>36480</v>
      </c>
    </row>
    <row r="22804" spans="1:4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  <c r="V22804">
        <v>24898</v>
      </c>
      <c r="W22804" t="s">
        <v>30306</v>
      </c>
      <c r="X22804">
        <v>5988963</v>
      </c>
      <c r="Y22804" t="s">
        <v>45</v>
      </c>
      <c r="Z22804">
        <v>24</v>
      </c>
      <c r="AA22804" s="1">
        <v>44779</v>
      </c>
      <c r="AB22804" t="s">
        <v>21</v>
      </c>
      <c r="AC22804" t="s">
        <v>31</v>
      </c>
      <c r="AD22804" t="s">
        <v>4720</v>
      </c>
      <c r="AE22804" t="s">
        <v>54</v>
      </c>
      <c r="AF22804" t="s">
        <v>45</v>
      </c>
      <c r="AG22804">
        <v>1</v>
      </c>
      <c r="AH22804" t="s">
        <v>26</v>
      </c>
      <c r="AI22804">
        <v>899</v>
      </c>
      <c r="AJ22804" t="s">
        <v>660</v>
      </c>
      <c r="AK22804" t="s">
        <v>56</v>
      </c>
      <c r="AL22804">
        <v>440010</v>
      </c>
      <c r="AM22804" t="s">
        <v>29</v>
      </c>
      <c r="AN22804" t="b">
        <v>0</v>
      </c>
      <c r="AO22804" t="s">
        <v>36480</v>
      </c>
    </row>
    <row r="22805" spans="1:4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  <c r="V22805">
        <v>24899</v>
      </c>
      <c r="W22805" t="s">
        <v>30307</v>
      </c>
      <c r="X22805">
        <v>3519071</v>
      </c>
      <c r="Y22805" t="s">
        <v>36456</v>
      </c>
      <c r="Z22805">
        <v>24</v>
      </c>
      <c r="AA22805" s="1">
        <v>44779</v>
      </c>
      <c r="AB22805" t="s">
        <v>21</v>
      </c>
      <c r="AC22805" t="s">
        <v>52</v>
      </c>
      <c r="AD22805" t="s">
        <v>26353</v>
      </c>
      <c r="AE22805" t="s">
        <v>75</v>
      </c>
      <c r="AF22805" t="s">
        <v>25</v>
      </c>
      <c r="AG22805">
        <v>1</v>
      </c>
      <c r="AH22805" t="s">
        <v>26</v>
      </c>
      <c r="AI22805">
        <v>599</v>
      </c>
      <c r="AJ22805" t="s">
        <v>588</v>
      </c>
      <c r="AK22805" t="s">
        <v>133</v>
      </c>
      <c r="AL22805">
        <v>247667</v>
      </c>
      <c r="AM22805" t="s">
        <v>29</v>
      </c>
      <c r="AN22805" t="b">
        <v>0</v>
      </c>
      <c r="AO22805" t="s">
        <v>36480</v>
      </c>
    </row>
    <row r="22806" spans="1:4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  <c r="V22806">
        <v>24900</v>
      </c>
      <c r="W22806" t="s">
        <v>30308</v>
      </c>
      <c r="X22806">
        <v>964060</v>
      </c>
      <c r="Y22806" t="s">
        <v>45</v>
      </c>
      <c r="Z22806">
        <v>39</v>
      </c>
      <c r="AA22806" s="1">
        <v>44779</v>
      </c>
      <c r="AB22806" t="s">
        <v>21</v>
      </c>
      <c r="AC22806" t="s">
        <v>88</v>
      </c>
      <c r="AD22806" t="s">
        <v>1871</v>
      </c>
      <c r="AE22806" t="s">
        <v>33</v>
      </c>
      <c r="AF22806" t="s">
        <v>25</v>
      </c>
      <c r="AG22806">
        <v>1</v>
      </c>
      <c r="AH22806" t="s">
        <v>26</v>
      </c>
      <c r="AI22806">
        <v>597</v>
      </c>
      <c r="AJ22806" t="s">
        <v>23868</v>
      </c>
      <c r="AK22806" t="s">
        <v>86</v>
      </c>
      <c r="AL22806">
        <v>509301</v>
      </c>
      <c r="AM22806" t="s">
        <v>29</v>
      </c>
      <c r="AN22806" t="b">
        <v>0</v>
      </c>
      <c r="AO22806" t="s">
        <v>36480</v>
      </c>
    </row>
    <row r="22807" spans="1:4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  <c r="V22807">
        <v>24901</v>
      </c>
      <c r="W22807" t="s">
        <v>30309</v>
      </c>
      <c r="X22807">
        <v>1621082</v>
      </c>
      <c r="Y22807" t="s">
        <v>36456</v>
      </c>
      <c r="Z22807">
        <v>75</v>
      </c>
      <c r="AA22807" s="1">
        <v>44779</v>
      </c>
      <c r="AB22807" t="s">
        <v>21</v>
      </c>
      <c r="AC22807" t="s">
        <v>52</v>
      </c>
      <c r="AD22807" t="s">
        <v>9494</v>
      </c>
      <c r="AE22807" t="s">
        <v>24</v>
      </c>
      <c r="AF22807" t="s">
        <v>45</v>
      </c>
      <c r="AG22807">
        <v>1</v>
      </c>
      <c r="AH22807" t="s">
        <v>26</v>
      </c>
      <c r="AI22807">
        <v>301</v>
      </c>
      <c r="AJ22807" t="s">
        <v>59</v>
      </c>
      <c r="AK22807" t="s">
        <v>60</v>
      </c>
      <c r="AL22807">
        <v>560047</v>
      </c>
      <c r="AM22807" t="s">
        <v>29</v>
      </c>
      <c r="AN22807" t="b">
        <v>0</v>
      </c>
      <c r="AO22807" t="s">
        <v>36480</v>
      </c>
    </row>
    <row r="22808" spans="1:4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  <c r="V22808">
        <v>24902</v>
      </c>
      <c r="W22808" t="s">
        <v>30310</v>
      </c>
      <c r="X22808">
        <v>1408659</v>
      </c>
      <c r="Y22808" t="s">
        <v>45</v>
      </c>
      <c r="Z22808">
        <v>25</v>
      </c>
      <c r="AA22808" s="1">
        <v>44779</v>
      </c>
      <c r="AB22808" t="s">
        <v>21</v>
      </c>
      <c r="AC22808" t="s">
        <v>43</v>
      </c>
      <c r="AD22808" t="s">
        <v>2140</v>
      </c>
      <c r="AE22808" t="s">
        <v>33</v>
      </c>
      <c r="AF22808" t="s">
        <v>34</v>
      </c>
      <c r="AG22808">
        <v>1</v>
      </c>
      <c r="AH22808" t="s">
        <v>26</v>
      </c>
      <c r="AI22808">
        <v>702</v>
      </c>
      <c r="AJ22808" t="s">
        <v>5889</v>
      </c>
      <c r="AK22808" t="s">
        <v>111</v>
      </c>
      <c r="AL22808">
        <v>221104</v>
      </c>
      <c r="AM22808" t="s">
        <v>29</v>
      </c>
      <c r="AN22808" t="b">
        <v>0</v>
      </c>
      <c r="AO22808" t="s">
        <v>36480</v>
      </c>
    </row>
    <row r="22809" spans="1:4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  <c r="V22809">
        <v>24903</v>
      </c>
      <c r="W22809" t="s">
        <v>30311</v>
      </c>
      <c r="X22809">
        <v>4000175</v>
      </c>
      <c r="Y22809" t="s">
        <v>36456</v>
      </c>
      <c r="Z22809">
        <v>39</v>
      </c>
      <c r="AA22809" s="1">
        <v>44779</v>
      </c>
      <c r="AB22809" t="s">
        <v>21</v>
      </c>
      <c r="AC22809" t="s">
        <v>43</v>
      </c>
      <c r="AD22809" t="s">
        <v>6098</v>
      </c>
      <c r="AE22809" t="s">
        <v>24</v>
      </c>
      <c r="AF22809" t="s">
        <v>45</v>
      </c>
      <c r="AG22809">
        <v>1</v>
      </c>
      <c r="AH22809" t="s">
        <v>26</v>
      </c>
      <c r="AI22809">
        <v>457</v>
      </c>
      <c r="AJ22809" t="s">
        <v>27649</v>
      </c>
      <c r="AK22809" t="s">
        <v>73</v>
      </c>
      <c r="AL22809">
        <v>682026</v>
      </c>
      <c r="AM22809" t="s">
        <v>29</v>
      </c>
      <c r="AN22809" t="b">
        <v>0</v>
      </c>
      <c r="AO22809" t="s">
        <v>36480</v>
      </c>
    </row>
    <row r="22810" spans="1:4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  <c r="V22810">
        <v>24904</v>
      </c>
      <c r="W22810" t="s">
        <v>30312</v>
      </c>
      <c r="X22810">
        <v>6296135</v>
      </c>
      <c r="Y22810" t="s">
        <v>45</v>
      </c>
      <c r="Z22810">
        <v>28</v>
      </c>
      <c r="AA22810" s="1">
        <v>44779</v>
      </c>
      <c r="AB22810" t="s">
        <v>21</v>
      </c>
      <c r="AC22810" t="s">
        <v>43</v>
      </c>
      <c r="AD22810" t="s">
        <v>1959</v>
      </c>
      <c r="AE22810" t="s">
        <v>54</v>
      </c>
      <c r="AF22810" t="s">
        <v>45</v>
      </c>
      <c r="AG22810">
        <v>1</v>
      </c>
      <c r="AH22810" t="s">
        <v>26</v>
      </c>
      <c r="AI22810">
        <v>735</v>
      </c>
      <c r="AJ22810" t="s">
        <v>59</v>
      </c>
      <c r="AK22810" t="s">
        <v>60</v>
      </c>
      <c r="AL22810">
        <v>560097</v>
      </c>
      <c r="AM22810" t="s">
        <v>29</v>
      </c>
      <c r="AN22810" t="b">
        <v>0</v>
      </c>
      <c r="AO22810" t="s">
        <v>36480</v>
      </c>
    </row>
    <row r="22811" spans="1:4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  <c r="V22811">
        <v>24905</v>
      </c>
      <c r="W22811" t="s">
        <v>30313</v>
      </c>
      <c r="X22811">
        <v>1792315</v>
      </c>
      <c r="Y22811" t="s">
        <v>36456</v>
      </c>
      <c r="Z22811">
        <v>78</v>
      </c>
      <c r="AA22811" s="1">
        <v>44779</v>
      </c>
      <c r="AB22811" t="s">
        <v>21</v>
      </c>
      <c r="AC22811" t="s">
        <v>22</v>
      </c>
      <c r="AD22811" t="s">
        <v>19890</v>
      </c>
      <c r="AE22811" t="s">
        <v>24</v>
      </c>
      <c r="AF22811" t="s">
        <v>45</v>
      </c>
      <c r="AG22811">
        <v>1</v>
      </c>
      <c r="AH22811" t="s">
        <v>26</v>
      </c>
      <c r="AI22811">
        <v>471</v>
      </c>
      <c r="AJ22811" t="s">
        <v>30314</v>
      </c>
      <c r="AK22811" t="s">
        <v>581</v>
      </c>
      <c r="AL22811">
        <v>403702</v>
      </c>
      <c r="AM22811" t="s">
        <v>29</v>
      </c>
      <c r="AN22811" t="b">
        <v>0</v>
      </c>
      <c r="AO22811" t="s">
        <v>36480</v>
      </c>
    </row>
    <row r="22812" spans="1:4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  <c r="V22812">
        <v>24906</v>
      </c>
      <c r="W22812" t="s">
        <v>30315</v>
      </c>
      <c r="X22812">
        <v>5696728</v>
      </c>
      <c r="Y22812" t="s">
        <v>45</v>
      </c>
      <c r="Z22812">
        <v>78</v>
      </c>
      <c r="AA22812" s="1">
        <v>44779</v>
      </c>
      <c r="AB22812" t="s">
        <v>21</v>
      </c>
      <c r="AC22812" t="s">
        <v>43</v>
      </c>
      <c r="AD22812" t="s">
        <v>22501</v>
      </c>
      <c r="AE22812" t="s">
        <v>33</v>
      </c>
      <c r="AF22812" t="s">
        <v>34</v>
      </c>
      <c r="AG22812">
        <v>1</v>
      </c>
      <c r="AH22812" t="s">
        <v>26</v>
      </c>
      <c r="AI22812">
        <v>999</v>
      </c>
      <c r="AJ22812" t="s">
        <v>85</v>
      </c>
      <c r="AK22812" t="s">
        <v>86</v>
      </c>
      <c r="AL22812">
        <v>500046</v>
      </c>
      <c r="AM22812" t="s">
        <v>29</v>
      </c>
      <c r="AN22812" t="b">
        <v>0</v>
      </c>
      <c r="AO22812" t="s">
        <v>36480</v>
      </c>
    </row>
    <row r="22813" spans="1:4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  <c r="V22813">
        <v>24907</v>
      </c>
      <c r="W22813" t="s">
        <v>30316</v>
      </c>
      <c r="X22813">
        <v>8155457</v>
      </c>
      <c r="Y22813" t="s">
        <v>45</v>
      </c>
      <c r="Z22813">
        <v>35</v>
      </c>
      <c r="AA22813" s="1">
        <v>44779</v>
      </c>
      <c r="AB22813" t="s">
        <v>21</v>
      </c>
      <c r="AC22813" t="s">
        <v>22</v>
      </c>
      <c r="AD22813" t="s">
        <v>1296</v>
      </c>
      <c r="AE22813" t="s">
        <v>54</v>
      </c>
      <c r="AF22813" t="s">
        <v>39</v>
      </c>
      <c r="AG22813">
        <v>1</v>
      </c>
      <c r="AH22813" t="s">
        <v>26</v>
      </c>
      <c r="AI22813">
        <v>940</v>
      </c>
      <c r="AJ22813" t="s">
        <v>85</v>
      </c>
      <c r="AK22813" t="s">
        <v>86</v>
      </c>
      <c r="AL22813">
        <v>500089</v>
      </c>
      <c r="AM22813" t="s">
        <v>29</v>
      </c>
      <c r="AN22813" t="b">
        <v>0</v>
      </c>
      <c r="AO22813" t="s">
        <v>36480</v>
      </c>
    </row>
    <row r="22814" spans="1:4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  <c r="V22814">
        <v>24908</v>
      </c>
      <c r="W22814" t="s">
        <v>30317</v>
      </c>
      <c r="X22814">
        <v>1545835</v>
      </c>
      <c r="Y22814" t="s">
        <v>36456</v>
      </c>
      <c r="Z22814">
        <v>31</v>
      </c>
      <c r="AA22814" s="1">
        <v>44779</v>
      </c>
      <c r="AB22814" t="s">
        <v>21</v>
      </c>
      <c r="AC22814" t="s">
        <v>22</v>
      </c>
      <c r="AD22814" t="s">
        <v>19692</v>
      </c>
      <c r="AE22814" t="s">
        <v>33</v>
      </c>
      <c r="AF22814" t="s">
        <v>45</v>
      </c>
      <c r="AG22814">
        <v>1</v>
      </c>
      <c r="AH22814" t="s">
        <v>26</v>
      </c>
      <c r="AI22814">
        <v>680</v>
      </c>
      <c r="AJ22814" t="s">
        <v>11873</v>
      </c>
      <c r="AK22814" t="s">
        <v>56</v>
      </c>
      <c r="AL22814">
        <v>413501</v>
      </c>
      <c r="AM22814" t="s">
        <v>29</v>
      </c>
      <c r="AN22814" t="b">
        <v>0</v>
      </c>
      <c r="AO22814" t="s">
        <v>36480</v>
      </c>
    </row>
    <row r="22815" spans="1:4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  <c r="V22815">
        <v>24909</v>
      </c>
      <c r="W22815" t="s">
        <v>30318</v>
      </c>
      <c r="X22815">
        <v>7247654</v>
      </c>
      <c r="Y22815" t="s">
        <v>36456</v>
      </c>
      <c r="Z22815">
        <v>49</v>
      </c>
      <c r="AA22815" s="1">
        <v>44779</v>
      </c>
      <c r="AB22815" t="s">
        <v>21</v>
      </c>
      <c r="AC22815" t="s">
        <v>22</v>
      </c>
      <c r="AD22815" t="s">
        <v>30319</v>
      </c>
      <c r="AE22815" t="s">
        <v>75</v>
      </c>
      <c r="AF22815" t="s">
        <v>109</v>
      </c>
      <c r="AG22815">
        <v>1</v>
      </c>
      <c r="AH22815" t="s">
        <v>26</v>
      </c>
      <c r="AI22815">
        <v>751</v>
      </c>
      <c r="AJ22815" t="s">
        <v>1820</v>
      </c>
      <c r="AK22815" t="s">
        <v>716</v>
      </c>
      <c r="AL22815">
        <v>194101</v>
      </c>
      <c r="AM22815" t="s">
        <v>29</v>
      </c>
      <c r="AN22815" t="b">
        <v>0</v>
      </c>
      <c r="AO22815" t="s">
        <v>36480</v>
      </c>
    </row>
    <row r="22816" spans="1:4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  <c r="V22816">
        <v>24910</v>
      </c>
      <c r="W22816" t="s">
        <v>30320</v>
      </c>
      <c r="X22816">
        <v>303033</v>
      </c>
      <c r="Y22816" t="s">
        <v>36456</v>
      </c>
      <c r="Z22816">
        <v>48</v>
      </c>
      <c r="AA22816" s="1">
        <v>44779</v>
      </c>
      <c r="AB22816" t="s">
        <v>21</v>
      </c>
      <c r="AC22816" t="s">
        <v>52</v>
      </c>
      <c r="AD22816" t="s">
        <v>27801</v>
      </c>
      <c r="AE22816" t="s">
        <v>24</v>
      </c>
      <c r="AF22816" t="s">
        <v>45</v>
      </c>
      <c r="AG22816">
        <v>1</v>
      </c>
      <c r="AH22816" t="s">
        <v>26</v>
      </c>
      <c r="AI22816">
        <v>349</v>
      </c>
      <c r="AJ22816" t="s">
        <v>135</v>
      </c>
      <c r="AK22816" t="s">
        <v>47</v>
      </c>
      <c r="AL22816">
        <v>600018</v>
      </c>
      <c r="AM22816" t="s">
        <v>29</v>
      </c>
      <c r="AN22816" t="b">
        <v>0</v>
      </c>
      <c r="AO22816" t="s">
        <v>36480</v>
      </c>
    </row>
    <row r="22817" spans="1:4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  <c r="V22817">
        <v>24912</v>
      </c>
      <c r="W22817" t="s">
        <v>30321</v>
      </c>
      <c r="X22817">
        <v>274891</v>
      </c>
      <c r="Y22817" t="s">
        <v>36456</v>
      </c>
      <c r="Z22817">
        <v>26</v>
      </c>
      <c r="AA22817" s="1">
        <v>44779</v>
      </c>
      <c r="AB22817" t="s">
        <v>21</v>
      </c>
      <c r="AC22817" t="s">
        <v>22</v>
      </c>
      <c r="AD22817" t="s">
        <v>15545</v>
      </c>
      <c r="AE22817" t="s">
        <v>33</v>
      </c>
      <c r="AF22817" t="s">
        <v>66</v>
      </c>
      <c r="AG22817">
        <v>1</v>
      </c>
      <c r="AH22817" t="s">
        <v>26</v>
      </c>
      <c r="AI22817">
        <v>969</v>
      </c>
      <c r="AJ22817" t="s">
        <v>335</v>
      </c>
      <c r="AK22817" t="s">
        <v>111</v>
      </c>
      <c r="AL22817">
        <v>201306</v>
      </c>
      <c r="AM22817" t="s">
        <v>29</v>
      </c>
      <c r="AN22817" t="b">
        <v>0</v>
      </c>
      <c r="AO22817" t="s">
        <v>36480</v>
      </c>
    </row>
    <row r="22818" spans="1:4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  <c r="V22818">
        <v>24913</v>
      </c>
      <c r="W22818" t="s">
        <v>30322</v>
      </c>
      <c r="X22818">
        <v>1481610</v>
      </c>
      <c r="Y22818" t="s">
        <v>36456</v>
      </c>
      <c r="Z22818">
        <v>63</v>
      </c>
      <c r="AA22818" s="1">
        <v>44779</v>
      </c>
      <c r="AB22818" t="s">
        <v>21</v>
      </c>
      <c r="AC22818" t="s">
        <v>43</v>
      </c>
      <c r="AD22818" t="s">
        <v>14990</v>
      </c>
      <c r="AE22818" t="s">
        <v>24</v>
      </c>
      <c r="AF22818" t="s">
        <v>45</v>
      </c>
      <c r="AG22818">
        <v>1</v>
      </c>
      <c r="AH22818" t="s">
        <v>26</v>
      </c>
      <c r="AI22818">
        <v>730</v>
      </c>
      <c r="AJ22818" t="s">
        <v>59</v>
      </c>
      <c r="AK22818" t="s">
        <v>60</v>
      </c>
      <c r="AL22818">
        <v>560085</v>
      </c>
      <c r="AM22818" t="s">
        <v>29</v>
      </c>
      <c r="AN22818" t="b">
        <v>0</v>
      </c>
      <c r="AO22818" t="s">
        <v>36480</v>
      </c>
    </row>
    <row r="22819" spans="1:4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  <c r="V22819">
        <v>24914</v>
      </c>
      <c r="W22819" t="s">
        <v>30323</v>
      </c>
      <c r="X22819">
        <v>1146631</v>
      </c>
      <c r="Y22819" t="s">
        <v>45</v>
      </c>
      <c r="Z22819">
        <v>31</v>
      </c>
      <c r="AA22819" s="1">
        <v>44779</v>
      </c>
      <c r="AB22819" t="s">
        <v>21</v>
      </c>
      <c r="AC22819" t="s">
        <v>43</v>
      </c>
      <c r="AD22819" t="s">
        <v>6920</v>
      </c>
      <c r="AE22819" t="s">
        <v>33</v>
      </c>
      <c r="AF22819" t="s">
        <v>66</v>
      </c>
      <c r="AG22819">
        <v>1</v>
      </c>
      <c r="AH22819" t="s">
        <v>26</v>
      </c>
      <c r="AI22819">
        <v>967</v>
      </c>
      <c r="AJ22819" t="s">
        <v>338</v>
      </c>
      <c r="AK22819" t="s">
        <v>86</v>
      </c>
      <c r="AL22819">
        <v>500061</v>
      </c>
      <c r="AM22819" t="s">
        <v>29</v>
      </c>
      <c r="AN22819" t="b">
        <v>0</v>
      </c>
      <c r="AO22819" t="s">
        <v>36480</v>
      </c>
    </row>
    <row r="22820" spans="1:4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  <c r="V22820">
        <v>24915</v>
      </c>
      <c r="W22820" t="s">
        <v>30324</v>
      </c>
      <c r="X22820">
        <v>5512438</v>
      </c>
      <c r="Y22820" t="s">
        <v>36456</v>
      </c>
      <c r="Z22820">
        <v>18</v>
      </c>
      <c r="AA22820" s="1">
        <v>44779</v>
      </c>
      <c r="AB22820" t="s">
        <v>21</v>
      </c>
      <c r="AC22820" t="s">
        <v>22</v>
      </c>
      <c r="AD22820" t="s">
        <v>21120</v>
      </c>
      <c r="AE22820" t="s">
        <v>75</v>
      </c>
      <c r="AF22820" t="s">
        <v>109</v>
      </c>
      <c r="AG22820">
        <v>1</v>
      </c>
      <c r="AH22820" t="s">
        <v>26</v>
      </c>
      <c r="AI22820">
        <v>599</v>
      </c>
      <c r="AJ22820" t="s">
        <v>169</v>
      </c>
      <c r="AK22820" t="s">
        <v>56</v>
      </c>
      <c r="AL22820">
        <v>411006</v>
      </c>
      <c r="AM22820" t="s">
        <v>29</v>
      </c>
      <c r="AN22820" t="b">
        <v>0</v>
      </c>
      <c r="AO22820" t="s">
        <v>36480</v>
      </c>
    </row>
    <row r="22821" spans="1:4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  <c r="V22821">
        <v>24916</v>
      </c>
      <c r="W22821" t="s">
        <v>30325</v>
      </c>
      <c r="X22821">
        <v>1767718</v>
      </c>
      <c r="Y22821" t="s">
        <v>36456</v>
      </c>
      <c r="Z22821">
        <v>46</v>
      </c>
      <c r="AA22821" s="1">
        <v>44779</v>
      </c>
      <c r="AB22821" t="s">
        <v>21</v>
      </c>
      <c r="AC22821" t="s">
        <v>43</v>
      </c>
      <c r="AD22821" t="s">
        <v>1264</v>
      </c>
      <c r="AE22821" t="s">
        <v>33</v>
      </c>
      <c r="AF22821" t="s">
        <v>98</v>
      </c>
      <c r="AG22821">
        <v>1</v>
      </c>
      <c r="AH22821" t="s">
        <v>26</v>
      </c>
      <c r="AI22821">
        <v>1133</v>
      </c>
      <c r="AJ22821" t="s">
        <v>12148</v>
      </c>
      <c r="AK22821" t="s">
        <v>60</v>
      </c>
      <c r="AL22821">
        <v>576201</v>
      </c>
      <c r="AM22821" t="s">
        <v>29</v>
      </c>
      <c r="AN22821" t="b">
        <v>0</v>
      </c>
      <c r="AO22821" t="s">
        <v>36480</v>
      </c>
    </row>
    <row r="22822" spans="1:4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  <c r="V22822">
        <v>24917</v>
      </c>
      <c r="W22822" t="s">
        <v>30326</v>
      </c>
      <c r="X22822">
        <v>2947844</v>
      </c>
      <c r="Y22822" t="s">
        <v>36456</v>
      </c>
      <c r="Z22822">
        <v>49</v>
      </c>
      <c r="AA22822" s="1">
        <v>44779</v>
      </c>
      <c r="AB22822" t="s">
        <v>21</v>
      </c>
      <c r="AC22822" t="s">
        <v>43</v>
      </c>
      <c r="AD22822" t="s">
        <v>30327</v>
      </c>
      <c r="AE22822" t="s">
        <v>75</v>
      </c>
      <c r="AF22822" t="s">
        <v>25</v>
      </c>
      <c r="AG22822">
        <v>1</v>
      </c>
      <c r="AH22822" t="s">
        <v>26</v>
      </c>
      <c r="AI22822">
        <v>925</v>
      </c>
      <c r="AJ22822" t="s">
        <v>85</v>
      </c>
      <c r="AK22822" t="s">
        <v>86</v>
      </c>
      <c r="AL22822">
        <v>500048</v>
      </c>
      <c r="AM22822" t="s">
        <v>29</v>
      </c>
      <c r="AN22822" t="b">
        <v>0</v>
      </c>
      <c r="AO22822" t="s">
        <v>36480</v>
      </c>
    </row>
    <row r="22823" spans="1:4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  <c r="V22823">
        <v>24918</v>
      </c>
      <c r="W22823" t="s">
        <v>30328</v>
      </c>
      <c r="X22823">
        <v>9873553</v>
      </c>
      <c r="Y22823" t="s">
        <v>36456</v>
      </c>
      <c r="Z22823">
        <v>47</v>
      </c>
      <c r="AA22823" s="1">
        <v>44779</v>
      </c>
      <c r="AB22823" t="s">
        <v>113</v>
      </c>
      <c r="AC22823" t="s">
        <v>22</v>
      </c>
      <c r="AD22823" t="s">
        <v>1666</v>
      </c>
      <c r="AE22823" t="s">
        <v>75</v>
      </c>
      <c r="AF22823" t="s">
        <v>34</v>
      </c>
      <c r="AG22823">
        <v>1</v>
      </c>
      <c r="AH22823" t="s">
        <v>26</v>
      </c>
      <c r="AI22823">
        <v>464</v>
      </c>
      <c r="AJ22823" t="s">
        <v>90</v>
      </c>
      <c r="AK22823" t="s">
        <v>91</v>
      </c>
      <c r="AL22823">
        <v>110096</v>
      </c>
      <c r="AM22823" t="s">
        <v>29</v>
      </c>
      <c r="AN22823" t="b">
        <v>0</v>
      </c>
      <c r="AO22823" t="s">
        <v>36480</v>
      </c>
    </row>
    <row r="22824" spans="1:4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  <c r="V22824">
        <v>24919</v>
      </c>
      <c r="W22824" t="s">
        <v>30329</v>
      </c>
      <c r="X22824">
        <v>9035869</v>
      </c>
      <c r="Y22824" t="s">
        <v>45</v>
      </c>
      <c r="Z22824">
        <v>29</v>
      </c>
      <c r="AA22824" s="1">
        <v>44779</v>
      </c>
      <c r="AB22824" t="s">
        <v>21</v>
      </c>
      <c r="AC22824" t="s">
        <v>43</v>
      </c>
      <c r="AD22824" t="s">
        <v>215</v>
      </c>
      <c r="AE22824" t="s">
        <v>33</v>
      </c>
      <c r="AF22824" t="s">
        <v>66</v>
      </c>
      <c r="AG22824">
        <v>1</v>
      </c>
      <c r="AH22824" t="s">
        <v>26</v>
      </c>
      <c r="AI22824">
        <v>653</v>
      </c>
      <c r="AJ22824" t="s">
        <v>254</v>
      </c>
      <c r="AK22824" t="s">
        <v>60</v>
      </c>
      <c r="AL22824">
        <v>560076</v>
      </c>
      <c r="AM22824" t="s">
        <v>29</v>
      </c>
      <c r="AN22824" t="b">
        <v>0</v>
      </c>
      <c r="AO22824" t="s">
        <v>36480</v>
      </c>
    </row>
    <row r="22825" spans="1:4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  <c r="V22825">
        <v>24920</v>
      </c>
      <c r="W22825" t="s">
        <v>30330</v>
      </c>
      <c r="X22825">
        <v>3517078</v>
      </c>
      <c r="Y22825" t="s">
        <v>45</v>
      </c>
      <c r="Z22825">
        <v>22</v>
      </c>
      <c r="AA22825" s="1">
        <v>44779</v>
      </c>
      <c r="AB22825" t="s">
        <v>21</v>
      </c>
      <c r="AC22825" t="s">
        <v>62</v>
      </c>
      <c r="AD22825" t="s">
        <v>14152</v>
      </c>
      <c r="AE22825" t="s">
        <v>33</v>
      </c>
      <c r="AF22825" t="s">
        <v>25</v>
      </c>
      <c r="AG22825">
        <v>1</v>
      </c>
      <c r="AH22825" t="s">
        <v>26</v>
      </c>
      <c r="AI22825">
        <v>1173</v>
      </c>
      <c r="AJ22825" t="s">
        <v>1377</v>
      </c>
      <c r="AK22825" t="s">
        <v>60</v>
      </c>
      <c r="AL22825">
        <v>560068</v>
      </c>
      <c r="AM22825" t="s">
        <v>29</v>
      </c>
      <c r="AN22825" t="b">
        <v>0</v>
      </c>
      <c r="AO22825" t="s">
        <v>36480</v>
      </c>
    </row>
    <row r="22826" spans="1:4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  <c r="V22826">
        <v>24921</v>
      </c>
      <c r="W22826" t="s">
        <v>30331</v>
      </c>
      <c r="X22826">
        <v>2374902</v>
      </c>
      <c r="Y22826" t="s">
        <v>45</v>
      </c>
      <c r="Z22826">
        <v>18</v>
      </c>
      <c r="AA22826" s="1">
        <v>44779</v>
      </c>
      <c r="AB22826" t="s">
        <v>21</v>
      </c>
      <c r="AC22826" t="s">
        <v>43</v>
      </c>
      <c r="AD22826" t="s">
        <v>750</v>
      </c>
      <c r="AE22826" t="s">
        <v>54</v>
      </c>
      <c r="AF22826" t="s">
        <v>66</v>
      </c>
      <c r="AG22826">
        <v>1</v>
      </c>
      <c r="AH22826" t="s">
        <v>26</v>
      </c>
      <c r="AI22826">
        <v>724</v>
      </c>
      <c r="AJ22826" t="s">
        <v>257</v>
      </c>
      <c r="AK22826" t="s">
        <v>56</v>
      </c>
      <c r="AL22826">
        <v>410210</v>
      </c>
      <c r="AM22826" t="s">
        <v>29</v>
      </c>
      <c r="AN22826" t="b">
        <v>0</v>
      </c>
      <c r="AO22826" t="s">
        <v>36480</v>
      </c>
    </row>
    <row r="22827" spans="1:4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  <c r="V22827">
        <v>24922</v>
      </c>
      <c r="W22827" t="s">
        <v>30332</v>
      </c>
      <c r="X22827">
        <v>1455271</v>
      </c>
      <c r="Y22827" t="s">
        <v>36456</v>
      </c>
      <c r="Z22827">
        <v>24</v>
      </c>
      <c r="AA22827" s="1">
        <v>44779</v>
      </c>
      <c r="AB22827" t="s">
        <v>286</v>
      </c>
      <c r="AC22827" t="s">
        <v>22</v>
      </c>
      <c r="AD22827" t="s">
        <v>30333</v>
      </c>
      <c r="AE22827" t="s">
        <v>75</v>
      </c>
      <c r="AF22827" t="s">
        <v>98</v>
      </c>
      <c r="AG22827">
        <v>1</v>
      </c>
      <c r="AH22827" t="s">
        <v>26</v>
      </c>
      <c r="AI22827">
        <v>434</v>
      </c>
      <c r="AJ22827" t="s">
        <v>91</v>
      </c>
      <c r="AK22827" t="s">
        <v>91</v>
      </c>
      <c r="AL22827">
        <v>110092</v>
      </c>
      <c r="AM22827" t="s">
        <v>29</v>
      </c>
      <c r="AN22827" t="b">
        <v>0</v>
      </c>
      <c r="AO22827" t="s">
        <v>36480</v>
      </c>
    </row>
    <row r="22828" spans="1:4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  <c r="V22828">
        <v>24923</v>
      </c>
      <c r="W22828" t="s">
        <v>30334</v>
      </c>
      <c r="X22828">
        <v>9638493</v>
      </c>
      <c r="Y22828" t="s">
        <v>45</v>
      </c>
      <c r="Z22828">
        <v>38</v>
      </c>
      <c r="AA22828" s="1">
        <v>44779</v>
      </c>
      <c r="AB22828" t="s">
        <v>21</v>
      </c>
      <c r="AC22828" t="s">
        <v>88</v>
      </c>
      <c r="AD22828" t="s">
        <v>150</v>
      </c>
      <c r="AE22828" t="s">
        <v>33</v>
      </c>
      <c r="AF22828" t="s">
        <v>66</v>
      </c>
      <c r="AG22828">
        <v>1</v>
      </c>
      <c r="AH22828" t="s">
        <v>26</v>
      </c>
      <c r="AI22828">
        <v>1164</v>
      </c>
      <c r="AJ22828" t="s">
        <v>358</v>
      </c>
      <c r="AK22828" t="s">
        <v>56</v>
      </c>
      <c r="AL22828">
        <v>400604</v>
      </c>
      <c r="AM22828" t="s">
        <v>29</v>
      </c>
      <c r="AN22828" t="b">
        <v>0</v>
      </c>
      <c r="AO22828" t="s">
        <v>36480</v>
      </c>
    </row>
    <row r="22829" spans="1:4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  <c r="V22829">
        <v>24924</v>
      </c>
      <c r="W22829" t="s">
        <v>30335</v>
      </c>
      <c r="X22829">
        <v>6661273</v>
      </c>
      <c r="Y22829" t="s">
        <v>45</v>
      </c>
      <c r="Z22829">
        <v>22</v>
      </c>
      <c r="AA22829" s="1">
        <v>44779</v>
      </c>
      <c r="AB22829" t="s">
        <v>21</v>
      </c>
      <c r="AC22829" t="s">
        <v>43</v>
      </c>
      <c r="AD22829" t="s">
        <v>9905</v>
      </c>
      <c r="AE22829" t="s">
        <v>33</v>
      </c>
      <c r="AF22829" t="s">
        <v>66</v>
      </c>
      <c r="AG22829">
        <v>1</v>
      </c>
      <c r="AH22829" t="s">
        <v>26</v>
      </c>
      <c r="AI22829">
        <v>1127</v>
      </c>
      <c r="AJ22829" t="s">
        <v>59</v>
      </c>
      <c r="AK22829" t="s">
        <v>60</v>
      </c>
      <c r="AL22829">
        <v>560103</v>
      </c>
      <c r="AM22829" t="s">
        <v>29</v>
      </c>
      <c r="AN22829" t="b">
        <v>0</v>
      </c>
      <c r="AO22829" t="s">
        <v>36480</v>
      </c>
    </row>
    <row r="22830" spans="1:4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  <c r="V22830">
        <v>24925</v>
      </c>
      <c r="W22830" t="s">
        <v>30336</v>
      </c>
      <c r="X22830">
        <v>3461928</v>
      </c>
      <c r="Y22830" t="s">
        <v>36456</v>
      </c>
      <c r="Z22830">
        <v>30</v>
      </c>
      <c r="AA22830" s="1">
        <v>44779</v>
      </c>
      <c r="AB22830" t="s">
        <v>21</v>
      </c>
      <c r="AC22830" t="s">
        <v>52</v>
      </c>
      <c r="AD22830" t="s">
        <v>5213</v>
      </c>
      <c r="AE22830" t="s">
        <v>33</v>
      </c>
      <c r="AF22830" t="s">
        <v>45</v>
      </c>
      <c r="AG22830">
        <v>1</v>
      </c>
      <c r="AH22830" t="s">
        <v>26</v>
      </c>
      <c r="AI22830">
        <v>684</v>
      </c>
      <c r="AJ22830" t="s">
        <v>5810</v>
      </c>
      <c r="AK22830" t="s">
        <v>100</v>
      </c>
      <c r="AL22830">
        <v>302020</v>
      </c>
      <c r="AM22830" t="s">
        <v>29</v>
      </c>
      <c r="AN22830" t="b">
        <v>0</v>
      </c>
      <c r="AO22830" t="s">
        <v>36480</v>
      </c>
    </row>
    <row r="22831" spans="1:4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  <c r="V22831">
        <v>24926</v>
      </c>
      <c r="W22831" t="s">
        <v>30337</v>
      </c>
      <c r="X22831">
        <v>3204465</v>
      </c>
      <c r="Y22831" t="s">
        <v>45</v>
      </c>
      <c r="Z22831">
        <v>20</v>
      </c>
      <c r="AA22831" s="1">
        <v>44779</v>
      </c>
      <c r="AB22831" t="s">
        <v>21</v>
      </c>
      <c r="AC22831" t="s">
        <v>43</v>
      </c>
      <c r="AD22831" t="s">
        <v>30338</v>
      </c>
      <c r="AE22831" t="s">
        <v>33</v>
      </c>
      <c r="AF22831" t="s">
        <v>109</v>
      </c>
      <c r="AG22831">
        <v>1</v>
      </c>
      <c r="AH22831" t="s">
        <v>26</v>
      </c>
      <c r="AI22831">
        <v>999</v>
      </c>
      <c r="AJ22831" t="s">
        <v>35</v>
      </c>
      <c r="AK22831" t="s">
        <v>36</v>
      </c>
      <c r="AL22831">
        <v>122001</v>
      </c>
      <c r="AM22831" t="s">
        <v>29</v>
      </c>
      <c r="AN22831" t="b">
        <v>0</v>
      </c>
      <c r="AO22831" t="s">
        <v>36480</v>
      </c>
    </row>
    <row r="22832" spans="1:4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  <c r="V22832">
        <v>24927</v>
      </c>
      <c r="W22832" t="s">
        <v>30339</v>
      </c>
      <c r="X22832">
        <v>5927721</v>
      </c>
      <c r="Y22832" t="s">
        <v>36456</v>
      </c>
      <c r="Z22832">
        <v>68</v>
      </c>
      <c r="AA22832" s="1">
        <v>44779</v>
      </c>
      <c r="AB22832" t="s">
        <v>21</v>
      </c>
      <c r="AC22832" t="s">
        <v>52</v>
      </c>
      <c r="AD22832" t="s">
        <v>1664</v>
      </c>
      <c r="AE22832" t="s">
        <v>24</v>
      </c>
      <c r="AF22832" t="s">
        <v>66</v>
      </c>
      <c r="AG22832">
        <v>1</v>
      </c>
      <c r="AH22832" t="s">
        <v>26</v>
      </c>
      <c r="AI22832">
        <v>399</v>
      </c>
      <c r="AJ22832" t="s">
        <v>59</v>
      </c>
      <c r="AK22832" t="s">
        <v>60</v>
      </c>
      <c r="AL22832">
        <v>560054</v>
      </c>
      <c r="AM22832" t="s">
        <v>29</v>
      </c>
      <c r="AN22832" t="b">
        <v>0</v>
      </c>
      <c r="AO22832" t="s">
        <v>36480</v>
      </c>
    </row>
    <row r="22833" spans="1:4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  <c r="V22833">
        <v>24930</v>
      </c>
      <c r="W22833" t="s">
        <v>30341</v>
      </c>
      <c r="X22833">
        <v>2743837</v>
      </c>
      <c r="Y22833" t="s">
        <v>45</v>
      </c>
      <c r="Z22833">
        <v>57</v>
      </c>
      <c r="AA22833" s="1">
        <v>44779</v>
      </c>
      <c r="AB22833" t="s">
        <v>21</v>
      </c>
      <c r="AC22833" t="s">
        <v>52</v>
      </c>
      <c r="AD22833" t="s">
        <v>1940</v>
      </c>
      <c r="AE22833" t="s">
        <v>33</v>
      </c>
      <c r="AF22833" t="s">
        <v>39</v>
      </c>
      <c r="AG22833">
        <v>1</v>
      </c>
      <c r="AH22833" t="s">
        <v>26</v>
      </c>
      <c r="AI22833">
        <v>759</v>
      </c>
      <c r="AJ22833" t="s">
        <v>35</v>
      </c>
      <c r="AK22833" t="s">
        <v>36</v>
      </c>
      <c r="AL22833">
        <v>122002</v>
      </c>
      <c r="AM22833" t="s">
        <v>29</v>
      </c>
      <c r="AN22833" t="b">
        <v>0</v>
      </c>
      <c r="AO22833" t="s">
        <v>36480</v>
      </c>
    </row>
    <row r="22834" spans="1:4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  <c r="V22834">
        <v>24931</v>
      </c>
      <c r="W22834" t="s">
        <v>30342</v>
      </c>
      <c r="X22834">
        <v>3702365</v>
      </c>
      <c r="Y22834" t="s">
        <v>45</v>
      </c>
      <c r="Z22834">
        <v>37</v>
      </c>
      <c r="AA22834" s="1">
        <v>44779</v>
      </c>
      <c r="AB22834" t="s">
        <v>21</v>
      </c>
      <c r="AC22834" t="s">
        <v>52</v>
      </c>
      <c r="AD22834" t="s">
        <v>17080</v>
      </c>
      <c r="AE22834" t="s">
        <v>54</v>
      </c>
      <c r="AF22834" t="s">
        <v>66</v>
      </c>
      <c r="AG22834">
        <v>1</v>
      </c>
      <c r="AH22834" t="s">
        <v>26</v>
      </c>
      <c r="AI22834">
        <v>699</v>
      </c>
      <c r="AJ22834" t="s">
        <v>3107</v>
      </c>
      <c r="AK22834" t="s">
        <v>111</v>
      </c>
      <c r="AL22834">
        <v>201301</v>
      </c>
      <c r="AM22834" t="s">
        <v>29</v>
      </c>
      <c r="AN22834" t="b">
        <v>1</v>
      </c>
      <c r="AO22834" t="s">
        <v>36480</v>
      </c>
    </row>
    <row r="22835" spans="1:4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  <c r="V22835">
        <v>24934</v>
      </c>
      <c r="W22835" t="s">
        <v>30343</v>
      </c>
      <c r="X22835">
        <v>9717957</v>
      </c>
      <c r="Y22835" t="s">
        <v>45</v>
      </c>
      <c r="Z22835">
        <v>31</v>
      </c>
      <c r="AA22835" s="1">
        <v>44779</v>
      </c>
      <c r="AB22835" t="s">
        <v>21</v>
      </c>
      <c r="AC22835" t="s">
        <v>43</v>
      </c>
      <c r="AD22835" t="s">
        <v>2718</v>
      </c>
      <c r="AE22835" t="s">
        <v>54</v>
      </c>
      <c r="AF22835" t="s">
        <v>34</v>
      </c>
      <c r="AG22835">
        <v>1</v>
      </c>
      <c r="AH22835" t="s">
        <v>26</v>
      </c>
      <c r="AI22835">
        <v>735</v>
      </c>
      <c r="AJ22835" t="s">
        <v>85</v>
      </c>
      <c r="AK22835" t="s">
        <v>86</v>
      </c>
      <c r="AL22835">
        <v>500018</v>
      </c>
      <c r="AM22835" t="s">
        <v>29</v>
      </c>
      <c r="AN22835" t="b">
        <v>0</v>
      </c>
      <c r="AO22835" t="s">
        <v>36480</v>
      </c>
    </row>
    <row r="22836" spans="1:4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  <c r="V22836">
        <v>24935</v>
      </c>
      <c r="W22836" t="s">
        <v>30344</v>
      </c>
      <c r="X22836">
        <v>6289131</v>
      </c>
      <c r="Y22836" t="s">
        <v>45</v>
      </c>
      <c r="Z22836">
        <v>44</v>
      </c>
      <c r="AA22836" s="1">
        <v>44779</v>
      </c>
      <c r="AB22836" t="s">
        <v>21</v>
      </c>
      <c r="AC22836" t="s">
        <v>43</v>
      </c>
      <c r="AD22836" t="s">
        <v>192</v>
      </c>
      <c r="AE22836" t="s">
        <v>33</v>
      </c>
      <c r="AF22836" t="s">
        <v>45</v>
      </c>
      <c r="AG22836">
        <v>1</v>
      </c>
      <c r="AH22836" t="s">
        <v>26</v>
      </c>
      <c r="AI22836">
        <v>654</v>
      </c>
      <c r="AJ22836" t="s">
        <v>433</v>
      </c>
      <c r="AK22836" t="s">
        <v>56</v>
      </c>
      <c r="AL22836">
        <v>411027</v>
      </c>
      <c r="AM22836" t="s">
        <v>29</v>
      </c>
      <c r="AN22836" t="b">
        <v>0</v>
      </c>
      <c r="AO22836" t="s">
        <v>36480</v>
      </c>
    </row>
    <row r="22837" spans="1:4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  <c r="V22837">
        <v>24936</v>
      </c>
      <c r="W22837" t="s">
        <v>30345</v>
      </c>
      <c r="X22837">
        <v>5968553</v>
      </c>
      <c r="Y22837" t="s">
        <v>45</v>
      </c>
      <c r="Z22837">
        <v>24</v>
      </c>
      <c r="AA22837" s="1">
        <v>44779</v>
      </c>
      <c r="AB22837" t="s">
        <v>21</v>
      </c>
      <c r="AC22837" t="s">
        <v>43</v>
      </c>
      <c r="AD22837" t="s">
        <v>6831</v>
      </c>
      <c r="AE22837" t="s">
        <v>54</v>
      </c>
      <c r="AF22837" t="s">
        <v>25</v>
      </c>
      <c r="AG22837">
        <v>1</v>
      </c>
      <c r="AH22837" t="s">
        <v>26</v>
      </c>
      <c r="AI22837">
        <v>721</v>
      </c>
      <c r="AJ22837" t="s">
        <v>18530</v>
      </c>
      <c r="AK22837" t="s">
        <v>56</v>
      </c>
      <c r="AL22837">
        <v>401304</v>
      </c>
      <c r="AM22837" t="s">
        <v>29</v>
      </c>
      <c r="AN22837" t="b">
        <v>0</v>
      </c>
      <c r="AO22837" t="s">
        <v>36480</v>
      </c>
    </row>
    <row r="22838" spans="1:4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  <c r="V22838">
        <v>24937</v>
      </c>
      <c r="W22838" t="s">
        <v>30346</v>
      </c>
      <c r="X22838">
        <v>7780833</v>
      </c>
      <c r="Y22838" t="s">
        <v>36456</v>
      </c>
      <c r="Z22838">
        <v>27</v>
      </c>
      <c r="AA22838" s="1">
        <v>44779</v>
      </c>
      <c r="AB22838" t="s">
        <v>21</v>
      </c>
      <c r="AC22838" t="s">
        <v>52</v>
      </c>
      <c r="AD22838" t="s">
        <v>6216</v>
      </c>
      <c r="AE22838" t="s">
        <v>24</v>
      </c>
      <c r="AF22838" t="s">
        <v>45</v>
      </c>
      <c r="AG22838">
        <v>1</v>
      </c>
      <c r="AH22838" t="s">
        <v>26</v>
      </c>
      <c r="AI22838">
        <v>376</v>
      </c>
      <c r="AJ22838" t="s">
        <v>2644</v>
      </c>
      <c r="AK22838" t="s">
        <v>60</v>
      </c>
      <c r="AL22838">
        <v>585101</v>
      </c>
      <c r="AM22838" t="s">
        <v>29</v>
      </c>
      <c r="AN22838" t="b">
        <v>0</v>
      </c>
      <c r="AO22838" t="s">
        <v>36480</v>
      </c>
    </row>
    <row r="22839" spans="1:4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  <c r="V22839">
        <v>24938</v>
      </c>
      <c r="W22839" t="s">
        <v>30347</v>
      </c>
      <c r="X22839">
        <v>2246612</v>
      </c>
      <c r="Y22839" t="s">
        <v>36456</v>
      </c>
      <c r="Z22839">
        <v>38</v>
      </c>
      <c r="AA22839" s="1">
        <v>44779</v>
      </c>
      <c r="AB22839" t="s">
        <v>21</v>
      </c>
      <c r="AC22839" t="s">
        <v>43</v>
      </c>
      <c r="AD22839" t="s">
        <v>5930</v>
      </c>
      <c r="AE22839" t="s">
        <v>33</v>
      </c>
      <c r="AF22839" t="s">
        <v>34</v>
      </c>
      <c r="AG22839">
        <v>1</v>
      </c>
      <c r="AH22839" t="s">
        <v>26</v>
      </c>
      <c r="AI22839">
        <v>1301</v>
      </c>
      <c r="AJ22839" t="s">
        <v>728</v>
      </c>
      <c r="AK22839" t="s">
        <v>111</v>
      </c>
      <c r="AL22839">
        <v>201010</v>
      </c>
      <c r="AM22839" t="s">
        <v>29</v>
      </c>
      <c r="AN22839" t="b">
        <v>0</v>
      </c>
      <c r="AO22839" t="s">
        <v>36480</v>
      </c>
    </row>
    <row r="22840" spans="1:4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  <c r="V22840">
        <v>24939</v>
      </c>
      <c r="W22840" t="s">
        <v>30348</v>
      </c>
      <c r="X22840">
        <v>126702</v>
      </c>
      <c r="Y22840" t="s">
        <v>45</v>
      </c>
      <c r="Z22840">
        <v>35</v>
      </c>
      <c r="AA22840" s="1">
        <v>44779</v>
      </c>
      <c r="AB22840" t="s">
        <v>21</v>
      </c>
      <c r="AC22840" t="s">
        <v>22</v>
      </c>
      <c r="AD22840" t="s">
        <v>6831</v>
      </c>
      <c r="AE22840" t="s">
        <v>54</v>
      </c>
      <c r="AF22840" t="s">
        <v>25</v>
      </c>
      <c r="AG22840">
        <v>1</v>
      </c>
      <c r="AH22840" t="s">
        <v>26</v>
      </c>
      <c r="AI22840">
        <v>721</v>
      </c>
      <c r="AJ22840" t="s">
        <v>148</v>
      </c>
      <c r="AK22840" t="s">
        <v>47</v>
      </c>
      <c r="AL22840">
        <v>636005</v>
      </c>
      <c r="AM22840" t="s">
        <v>29</v>
      </c>
      <c r="AN22840" t="b">
        <v>0</v>
      </c>
      <c r="AO22840" t="s">
        <v>36480</v>
      </c>
    </row>
    <row r="22841" spans="1:4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  <c r="V22841">
        <v>24940</v>
      </c>
      <c r="W22841" t="s">
        <v>30349</v>
      </c>
      <c r="X22841">
        <v>5326989</v>
      </c>
      <c r="Y22841" t="s">
        <v>45</v>
      </c>
      <c r="Z22841">
        <v>21</v>
      </c>
      <c r="AA22841" s="1">
        <v>44779</v>
      </c>
      <c r="AB22841" t="s">
        <v>21</v>
      </c>
      <c r="AC22841" t="s">
        <v>22</v>
      </c>
      <c r="AD22841" t="s">
        <v>14896</v>
      </c>
      <c r="AE22841" t="s">
        <v>33</v>
      </c>
      <c r="AF22841" t="s">
        <v>39</v>
      </c>
      <c r="AG22841">
        <v>1</v>
      </c>
      <c r="AH22841" t="s">
        <v>26</v>
      </c>
      <c r="AI22841">
        <v>495</v>
      </c>
      <c r="AJ22841" t="s">
        <v>103</v>
      </c>
      <c r="AK22841" t="s">
        <v>56</v>
      </c>
      <c r="AL22841">
        <v>400013</v>
      </c>
      <c r="AM22841" t="s">
        <v>29</v>
      </c>
      <c r="AN22841" t="b">
        <v>0</v>
      </c>
      <c r="AO22841" t="s">
        <v>36480</v>
      </c>
    </row>
    <row r="22842" spans="1:4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  <c r="V22842">
        <v>24941</v>
      </c>
      <c r="W22842" t="s">
        <v>30350</v>
      </c>
      <c r="X22842">
        <v>2681293</v>
      </c>
      <c r="Y22842" t="s">
        <v>36456</v>
      </c>
      <c r="Z22842">
        <v>67</v>
      </c>
      <c r="AA22842" s="1">
        <v>44779</v>
      </c>
      <c r="AB22842" t="s">
        <v>21</v>
      </c>
      <c r="AC22842" t="s">
        <v>22</v>
      </c>
      <c r="AD22842" t="s">
        <v>8283</v>
      </c>
      <c r="AE22842" t="s">
        <v>75</v>
      </c>
      <c r="AF22842" t="s">
        <v>34</v>
      </c>
      <c r="AG22842">
        <v>1</v>
      </c>
      <c r="AH22842" t="s">
        <v>26</v>
      </c>
      <c r="AI22842">
        <v>574</v>
      </c>
      <c r="AJ22842" t="s">
        <v>35</v>
      </c>
      <c r="AK22842" t="s">
        <v>36</v>
      </c>
      <c r="AL22842">
        <v>122011</v>
      </c>
      <c r="AM22842" t="s">
        <v>29</v>
      </c>
      <c r="AN22842" t="b">
        <v>0</v>
      </c>
      <c r="AO22842" t="s">
        <v>36480</v>
      </c>
    </row>
    <row r="22843" spans="1:4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  <c r="V22843">
        <v>24942</v>
      </c>
      <c r="W22843" t="s">
        <v>30351</v>
      </c>
      <c r="X22843">
        <v>9214984</v>
      </c>
      <c r="Y22843" t="s">
        <v>36456</v>
      </c>
      <c r="Z22843">
        <v>36</v>
      </c>
      <c r="AA22843" s="1">
        <v>44779</v>
      </c>
      <c r="AB22843" t="s">
        <v>21</v>
      </c>
      <c r="AC22843" t="s">
        <v>22</v>
      </c>
      <c r="AD22843" t="s">
        <v>8477</v>
      </c>
      <c r="AE22843" t="s">
        <v>33</v>
      </c>
      <c r="AF22843" t="s">
        <v>66</v>
      </c>
      <c r="AG22843">
        <v>1</v>
      </c>
      <c r="AH22843" t="s">
        <v>26</v>
      </c>
      <c r="AI22843">
        <v>582</v>
      </c>
      <c r="AJ22843" t="s">
        <v>35</v>
      </c>
      <c r="AK22843" t="s">
        <v>36</v>
      </c>
      <c r="AL22843">
        <v>122001</v>
      </c>
      <c r="AM22843" t="s">
        <v>29</v>
      </c>
      <c r="AN22843" t="b">
        <v>0</v>
      </c>
      <c r="AO22843" t="s">
        <v>36480</v>
      </c>
    </row>
    <row r="22844" spans="1:4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  <c r="V22844">
        <v>24943</v>
      </c>
      <c r="W22844" t="s">
        <v>30352</v>
      </c>
      <c r="X22844">
        <v>2963138</v>
      </c>
      <c r="Y22844" t="s">
        <v>45</v>
      </c>
      <c r="Z22844">
        <v>21</v>
      </c>
      <c r="AA22844" s="1">
        <v>44779</v>
      </c>
      <c r="AB22844" t="s">
        <v>21</v>
      </c>
      <c r="AC22844" t="s">
        <v>22</v>
      </c>
      <c r="AD22844" t="s">
        <v>17957</v>
      </c>
      <c r="AE22844" t="s">
        <v>33</v>
      </c>
      <c r="AF22844" t="s">
        <v>39</v>
      </c>
      <c r="AG22844">
        <v>1</v>
      </c>
      <c r="AH22844" t="s">
        <v>26</v>
      </c>
      <c r="AI22844">
        <v>1354</v>
      </c>
      <c r="AJ22844" t="s">
        <v>90</v>
      </c>
      <c r="AK22844" t="s">
        <v>91</v>
      </c>
      <c r="AL22844">
        <v>110037</v>
      </c>
      <c r="AM22844" t="s">
        <v>29</v>
      </c>
      <c r="AN22844" t="b">
        <v>0</v>
      </c>
      <c r="AO22844" t="s">
        <v>36480</v>
      </c>
    </row>
    <row r="22845" spans="1:4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  <c r="V22845">
        <v>24944</v>
      </c>
      <c r="W22845" t="s">
        <v>30353</v>
      </c>
      <c r="X22845">
        <v>569060</v>
      </c>
      <c r="Y22845" t="s">
        <v>45</v>
      </c>
      <c r="Z22845">
        <v>37</v>
      </c>
      <c r="AA22845" s="1">
        <v>44779</v>
      </c>
      <c r="AB22845" t="s">
        <v>21</v>
      </c>
      <c r="AC22845" t="s">
        <v>43</v>
      </c>
      <c r="AD22845" t="s">
        <v>809</v>
      </c>
      <c r="AE22845" t="s">
        <v>33</v>
      </c>
      <c r="AF22845" t="s">
        <v>45</v>
      </c>
      <c r="AG22845">
        <v>1</v>
      </c>
      <c r="AH22845" t="s">
        <v>26</v>
      </c>
      <c r="AI22845">
        <v>618</v>
      </c>
      <c r="AJ22845" t="s">
        <v>2138</v>
      </c>
      <c r="AK22845" t="s">
        <v>60</v>
      </c>
      <c r="AL22845">
        <v>572102</v>
      </c>
      <c r="AM22845" t="s">
        <v>29</v>
      </c>
      <c r="AN22845" t="b">
        <v>0</v>
      </c>
      <c r="AO22845" t="s">
        <v>36480</v>
      </c>
    </row>
    <row r="22846" spans="1:4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  <c r="V22846">
        <v>24945</v>
      </c>
      <c r="W22846" t="s">
        <v>30354</v>
      </c>
      <c r="X22846">
        <v>9072839</v>
      </c>
      <c r="Y22846" t="s">
        <v>45</v>
      </c>
      <c r="Z22846">
        <v>59</v>
      </c>
      <c r="AA22846" s="1">
        <v>44779</v>
      </c>
      <c r="AB22846" t="s">
        <v>228</v>
      </c>
      <c r="AC22846" t="s">
        <v>22</v>
      </c>
      <c r="AD22846" t="s">
        <v>30355</v>
      </c>
      <c r="AE22846" t="s">
        <v>33</v>
      </c>
      <c r="AF22846" t="s">
        <v>39</v>
      </c>
      <c r="AG22846">
        <v>1</v>
      </c>
      <c r="AH22846" t="s">
        <v>26</v>
      </c>
      <c r="AI22846">
        <v>895</v>
      </c>
      <c r="AJ22846" t="s">
        <v>103</v>
      </c>
      <c r="AK22846" t="s">
        <v>56</v>
      </c>
      <c r="AL22846">
        <v>400055</v>
      </c>
      <c r="AM22846" t="s">
        <v>29</v>
      </c>
      <c r="AN22846" t="b">
        <v>0</v>
      </c>
      <c r="AO22846" t="s">
        <v>36480</v>
      </c>
    </row>
    <row r="22847" spans="1:4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  <c r="V22847">
        <v>24946</v>
      </c>
      <c r="W22847" t="s">
        <v>30356</v>
      </c>
      <c r="X22847">
        <v>7647665</v>
      </c>
      <c r="Y22847" t="s">
        <v>36456</v>
      </c>
      <c r="Z22847">
        <v>35</v>
      </c>
      <c r="AA22847" s="1">
        <v>44779</v>
      </c>
      <c r="AB22847" t="s">
        <v>21</v>
      </c>
      <c r="AC22847" t="s">
        <v>52</v>
      </c>
      <c r="AD22847" t="s">
        <v>966</v>
      </c>
      <c r="AE22847" t="s">
        <v>24</v>
      </c>
      <c r="AF22847" t="s">
        <v>66</v>
      </c>
      <c r="AG22847">
        <v>1</v>
      </c>
      <c r="AH22847" t="s">
        <v>26</v>
      </c>
      <c r="AI22847">
        <v>397</v>
      </c>
      <c r="AJ22847" t="s">
        <v>59</v>
      </c>
      <c r="AK22847" t="s">
        <v>60</v>
      </c>
      <c r="AL22847">
        <v>560085</v>
      </c>
      <c r="AM22847" t="s">
        <v>29</v>
      </c>
      <c r="AN22847" t="b">
        <v>0</v>
      </c>
      <c r="AO22847" t="s">
        <v>36480</v>
      </c>
    </row>
    <row r="22848" spans="1:4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  <c r="V22848">
        <v>24947</v>
      </c>
      <c r="W22848" t="s">
        <v>30357</v>
      </c>
      <c r="X22848">
        <v>1961150</v>
      </c>
      <c r="Y22848" t="s">
        <v>36456</v>
      </c>
      <c r="Z22848">
        <v>29</v>
      </c>
      <c r="AA22848" s="1">
        <v>44779</v>
      </c>
      <c r="AB22848" t="s">
        <v>113</v>
      </c>
      <c r="AC22848" t="s">
        <v>43</v>
      </c>
      <c r="AD22848" t="s">
        <v>2048</v>
      </c>
      <c r="AE22848" t="s">
        <v>24</v>
      </c>
      <c r="AF22848" t="s">
        <v>221</v>
      </c>
      <c r="AG22848">
        <v>1</v>
      </c>
      <c r="AH22848" t="s">
        <v>26</v>
      </c>
      <c r="AI22848">
        <v>426</v>
      </c>
      <c r="AJ22848" t="s">
        <v>498</v>
      </c>
      <c r="AK22848" t="s">
        <v>86</v>
      </c>
      <c r="AL22848">
        <v>500020</v>
      </c>
      <c r="AM22848" t="s">
        <v>29</v>
      </c>
      <c r="AN22848" t="b">
        <v>0</v>
      </c>
      <c r="AO22848" t="s">
        <v>36480</v>
      </c>
    </row>
    <row r="22849" spans="1:4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  <c r="V22849">
        <v>24949</v>
      </c>
      <c r="W22849" t="s">
        <v>30358</v>
      </c>
      <c r="X22849">
        <v>2853708</v>
      </c>
      <c r="Y22849" t="s">
        <v>36456</v>
      </c>
      <c r="Z22849">
        <v>27</v>
      </c>
      <c r="AA22849" s="1">
        <v>44779</v>
      </c>
      <c r="AB22849" t="s">
        <v>21</v>
      </c>
      <c r="AC22849" t="s">
        <v>52</v>
      </c>
      <c r="AD22849" t="s">
        <v>30359</v>
      </c>
      <c r="AE22849" t="s">
        <v>24</v>
      </c>
      <c r="AF22849" t="s">
        <v>45</v>
      </c>
      <c r="AG22849">
        <v>1</v>
      </c>
      <c r="AH22849" t="s">
        <v>26</v>
      </c>
      <c r="AI22849">
        <v>478</v>
      </c>
      <c r="AJ22849" t="s">
        <v>4856</v>
      </c>
      <c r="AK22849" t="s">
        <v>111</v>
      </c>
      <c r="AL22849">
        <v>206130</v>
      </c>
      <c r="AM22849" t="s">
        <v>29</v>
      </c>
      <c r="AN22849" t="b">
        <v>0</v>
      </c>
      <c r="AO22849" t="s">
        <v>36480</v>
      </c>
    </row>
    <row r="22850" spans="1:4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  <c r="V22850">
        <v>24950</v>
      </c>
      <c r="W22850" t="s">
        <v>30360</v>
      </c>
      <c r="X22850">
        <v>43903</v>
      </c>
      <c r="Y22850" t="s">
        <v>36456</v>
      </c>
      <c r="Z22850">
        <v>46</v>
      </c>
      <c r="AA22850" s="1">
        <v>44779</v>
      </c>
      <c r="AB22850" t="s">
        <v>21</v>
      </c>
      <c r="AC22850" t="s">
        <v>52</v>
      </c>
      <c r="AD22850" t="s">
        <v>15042</v>
      </c>
      <c r="AE22850" t="s">
        <v>33</v>
      </c>
      <c r="AF22850" t="s">
        <v>66</v>
      </c>
      <c r="AG22850">
        <v>1</v>
      </c>
      <c r="AH22850" t="s">
        <v>26</v>
      </c>
      <c r="AI22850">
        <v>852</v>
      </c>
      <c r="AJ22850" t="s">
        <v>169</v>
      </c>
      <c r="AK22850" t="s">
        <v>56</v>
      </c>
      <c r="AL22850">
        <v>411024</v>
      </c>
      <c r="AM22850" t="s">
        <v>29</v>
      </c>
      <c r="AN22850" t="b">
        <v>0</v>
      </c>
      <c r="AO22850" t="s">
        <v>36480</v>
      </c>
    </row>
    <row r="22851" spans="1:4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  <c r="V22851">
        <v>24951</v>
      </c>
      <c r="W22851" t="s">
        <v>30361</v>
      </c>
      <c r="X22851">
        <v>6248105</v>
      </c>
      <c r="Y22851" t="s">
        <v>45</v>
      </c>
      <c r="Z22851">
        <v>51</v>
      </c>
      <c r="AA22851" s="1">
        <v>44779</v>
      </c>
      <c r="AB22851" t="s">
        <v>21</v>
      </c>
      <c r="AC22851" t="s">
        <v>22</v>
      </c>
      <c r="AD22851" t="s">
        <v>2889</v>
      </c>
      <c r="AE22851" t="s">
        <v>33</v>
      </c>
      <c r="AF22851" t="s">
        <v>34</v>
      </c>
      <c r="AG22851">
        <v>1</v>
      </c>
      <c r="AH22851" t="s">
        <v>26</v>
      </c>
      <c r="AI22851">
        <v>912</v>
      </c>
      <c r="AJ22851" t="s">
        <v>5925</v>
      </c>
      <c r="AK22851" t="s">
        <v>95</v>
      </c>
      <c r="AL22851">
        <v>753014</v>
      </c>
      <c r="AM22851" t="s">
        <v>29</v>
      </c>
      <c r="AN22851" t="b">
        <v>0</v>
      </c>
      <c r="AO22851" t="s">
        <v>36480</v>
      </c>
    </row>
    <row r="22852" spans="1:4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  <c r="V22852">
        <v>24952</v>
      </c>
      <c r="W22852" t="s">
        <v>30362</v>
      </c>
      <c r="X22852">
        <v>2025495</v>
      </c>
      <c r="Y22852" t="s">
        <v>36456</v>
      </c>
      <c r="Z22852">
        <v>54</v>
      </c>
      <c r="AA22852" s="1">
        <v>44779</v>
      </c>
      <c r="AB22852" t="s">
        <v>21</v>
      </c>
      <c r="AC22852" t="s">
        <v>88</v>
      </c>
      <c r="AD22852" t="s">
        <v>2648</v>
      </c>
      <c r="AE22852" t="s">
        <v>33</v>
      </c>
      <c r="AF22852" t="s">
        <v>45</v>
      </c>
      <c r="AG22852">
        <v>1</v>
      </c>
      <c r="AH22852" t="s">
        <v>26</v>
      </c>
      <c r="AI22852">
        <v>641</v>
      </c>
      <c r="AJ22852" t="s">
        <v>358</v>
      </c>
      <c r="AK22852" t="s">
        <v>56</v>
      </c>
      <c r="AL22852">
        <v>400606</v>
      </c>
      <c r="AM22852" t="s">
        <v>29</v>
      </c>
      <c r="AN22852" t="b">
        <v>0</v>
      </c>
      <c r="AO22852" t="s">
        <v>36480</v>
      </c>
    </row>
    <row r="22853" spans="1:4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  <c r="V22853">
        <v>24953</v>
      </c>
      <c r="W22853" t="s">
        <v>30363</v>
      </c>
      <c r="X22853">
        <v>2292038</v>
      </c>
      <c r="Y22853" t="s">
        <v>45</v>
      </c>
      <c r="Z22853">
        <v>23</v>
      </c>
      <c r="AA22853" s="1">
        <v>44779</v>
      </c>
      <c r="AB22853" t="s">
        <v>21</v>
      </c>
      <c r="AC22853" t="s">
        <v>52</v>
      </c>
      <c r="AD22853" t="s">
        <v>2646</v>
      </c>
      <c r="AE22853" t="s">
        <v>54</v>
      </c>
      <c r="AF22853" t="s">
        <v>66</v>
      </c>
      <c r="AG22853">
        <v>1</v>
      </c>
      <c r="AH22853" t="s">
        <v>26</v>
      </c>
      <c r="AI22853">
        <v>725</v>
      </c>
      <c r="AJ22853" t="s">
        <v>85</v>
      </c>
      <c r="AK22853" t="s">
        <v>86</v>
      </c>
      <c r="AL22853">
        <v>500018</v>
      </c>
      <c r="AM22853" t="s">
        <v>29</v>
      </c>
      <c r="AN22853" t="b">
        <v>0</v>
      </c>
      <c r="AO22853" t="s">
        <v>36480</v>
      </c>
    </row>
    <row r="22854" spans="1:4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  <c r="V22854">
        <v>24955</v>
      </c>
      <c r="W22854" t="s">
        <v>30364</v>
      </c>
      <c r="X22854">
        <v>9414930</v>
      </c>
      <c r="Y22854" t="s">
        <v>45</v>
      </c>
      <c r="Z22854">
        <v>21</v>
      </c>
      <c r="AA22854" s="1">
        <v>44779</v>
      </c>
      <c r="AB22854" t="s">
        <v>21</v>
      </c>
      <c r="AC22854" t="s">
        <v>57</v>
      </c>
      <c r="AD22854" t="s">
        <v>8799</v>
      </c>
      <c r="AE22854" t="s">
        <v>54</v>
      </c>
      <c r="AF22854" t="s">
        <v>39</v>
      </c>
      <c r="AG22854">
        <v>1</v>
      </c>
      <c r="AH22854" t="s">
        <v>26</v>
      </c>
      <c r="AI22854">
        <v>725</v>
      </c>
      <c r="AJ22854" t="s">
        <v>103</v>
      </c>
      <c r="AK22854" t="s">
        <v>56</v>
      </c>
      <c r="AL22854">
        <v>400051</v>
      </c>
      <c r="AM22854" t="s">
        <v>29</v>
      </c>
      <c r="AN22854" t="b">
        <v>0</v>
      </c>
      <c r="AO22854" t="s">
        <v>36480</v>
      </c>
    </row>
    <row r="22855" spans="1:4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  <c r="V22855">
        <v>24956</v>
      </c>
      <c r="W22855" t="s">
        <v>30365</v>
      </c>
      <c r="X22855">
        <v>6003400</v>
      </c>
      <c r="Y22855" t="s">
        <v>45</v>
      </c>
      <c r="Z22855">
        <v>26</v>
      </c>
      <c r="AA22855" s="1">
        <v>44779</v>
      </c>
      <c r="AB22855" t="s">
        <v>21</v>
      </c>
      <c r="AC22855" t="s">
        <v>43</v>
      </c>
      <c r="AD22855" t="s">
        <v>1361</v>
      </c>
      <c r="AE22855" t="s">
        <v>54</v>
      </c>
      <c r="AF22855" t="s">
        <v>66</v>
      </c>
      <c r="AG22855">
        <v>1</v>
      </c>
      <c r="AH22855" t="s">
        <v>26</v>
      </c>
      <c r="AI22855">
        <v>869</v>
      </c>
      <c r="AJ22855" t="s">
        <v>6251</v>
      </c>
      <c r="AK22855" t="s">
        <v>91</v>
      </c>
      <c r="AL22855">
        <v>110014</v>
      </c>
      <c r="AM22855" t="s">
        <v>29</v>
      </c>
      <c r="AN22855" t="b">
        <v>0</v>
      </c>
      <c r="AO22855" t="s">
        <v>36480</v>
      </c>
    </row>
    <row r="22856" spans="1:4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  <c r="V22856">
        <v>24957</v>
      </c>
      <c r="W22856" t="s">
        <v>30366</v>
      </c>
      <c r="X22856">
        <v>2207145</v>
      </c>
      <c r="Y22856" t="s">
        <v>36456</v>
      </c>
      <c r="Z22856">
        <v>28</v>
      </c>
      <c r="AA22856" s="1">
        <v>44779</v>
      </c>
      <c r="AB22856" t="s">
        <v>21</v>
      </c>
      <c r="AC22856" t="s">
        <v>52</v>
      </c>
      <c r="AD22856" t="s">
        <v>9224</v>
      </c>
      <c r="AE22856" t="s">
        <v>33</v>
      </c>
      <c r="AF22856" t="s">
        <v>45</v>
      </c>
      <c r="AG22856">
        <v>1</v>
      </c>
      <c r="AH22856" t="s">
        <v>26</v>
      </c>
      <c r="AI22856">
        <v>847</v>
      </c>
      <c r="AJ22856" t="s">
        <v>27201</v>
      </c>
      <c r="AK22856" t="s">
        <v>41</v>
      </c>
      <c r="AL22856">
        <v>713304</v>
      </c>
      <c r="AM22856" t="s">
        <v>29</v>
      </c>
      <c r="AN22856" t="b">
        <v>0</v>
      </c>
      <c r="AO22856" t="s">
        <v>36480</v>
      </c>
    </row>
    <row r="22857" spans="1:4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  <c r="V22857">
        <v>24958</v>
      </c>
      <c r="W22857" t="s">
        <v>30367</v>
      </c>
      <c r="X22857">
        <v>2192230</v>
      </c>
      <c r="Y22857" t="s">
        <v>36456</v>
      </c>
      <c r="Z22857">
        <v>28</v>
      </c>
      <c r="AA22857" s="1">
        <v>44779</v>
      </c>
      <c r="AB22857" t="s">
        <v>21</v>
      </c>
      <c r="AC22857" t="s">
        <v>52</v>
      </c>
      <c r="AD22857" t="s">
        <v>23522</v>
      </c>
      <c r="AE22857" t="s">
        <v>24</v>
      </c>
      <c r="AF22857" t="s">
        <v>25</v>
      </c>
      <c r="AG22857">
        <v>1</v>
      </c>
      <c r="AH22857" t="s">
        <v>26</v>
      </c>
      <c r="AI22857">
        <v>499</v>
      </c>
      <c r="AJ22857" t="s">
        <v>103</v>
      </c>
      <c r="AK22857" t="s">
        <v>56</v>
      </c>
      <c r="AL22857">
        <v>400052</v>
      </c>
      <c r="AM22857" t="s">
        <v>29</v>
      </c>
      <c r="AN22857" t="b">
        <v>0</v>
      </c>
      <c r="AO22857" t="s">
        <v>36480</v>
      </c>
    </row>
    <row r="22858" spans="1:4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  <c r="V22858">
        <v>24959</v>
      </c>
      <c r="W22858" t="s">
        <v>30368</v>
      </c>
      <c r="X22858">
        <v>3729467</v>
      </c>
      <c r="Y22858" t="s">
        <v>45</v>
      </c>
      <c r="Z22858">
        <v>66</v>
      </c>
      <c r="AA22858" s="1">
        <v>44779</v>
      </c>
      <c r="AB22858" t="s">
        <v>21</v>
      </c>
      <c r="AC22858" t="s">
        <v>57</v>
      </c>
      <c r="AD22858" t="s">
        <v>12960</v>
      </c>
      <c r="AE22858" t="s">
        <v>54</v>
      </c>
      <c r="AF22858" t="s">
        <v>66</v>
      </c>
      <c r="AG22858">
        <v>1</v>
      </c>
      <c r="AH22858" t="s">
        <v>26</v>
      </c>
      <c r="AI22858">
        <v>599</v>
      </c>
      <c r="AJ22858" t="s">
        <v>85</v>
      </c>
      <c r="AK22858" t="s">
        <v>86</v>
      </c>
      <c r="AL22858">
        <v>500073</v>
      </c>
      <c r="AM22858" t="s">
        <v>29</v>
      </c>
      <c r="AN22858" t="b">
        <v>0</v>
      </c>
      <c r="AO22858" t="s">
        <v>36480</v>
      </c>
    </row>
    <row r="22859" spans="1:4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  <c r="V22859">
        <v>24960</v>
      </c>
      <c r="W22859" t="s">
        <v>30369</v>
      </c>
      <c r="X22859">
        <v>93757</v>
      </c>
      <c r="Y22859" t="s">
        <v>36456</v>
      </c>
      <c r="Z22859">
        <v>46</v>
      </c>
      <c r="AA22859" s="1">
        <v>44779</v>
      </c>
      <c r="AB22859" t="s">
        <v>21</v>
      </c>
      <c r="AC22859" t="s">
        <v>43</v>
      </c>
      <c r="AD22859" t="s">
        <v>3721</v>
      </c>
      <c r="AE22859" t="s">
        <v>24</v>
      </c>
      <c r="AF22859" t="s">
        <v>39</v>
      </c>
      <c r="AG22859">
        <v>1</v>
      </c>
      <c r="AH22859" t="s">
        <v>26</v>
      </c>
      <c r="AI22859">
        <v>335</v>
      </c>
      <c r="AJ22859" t="s">
        <v>40</v>
      </c>
      <c r="AK22859" t="s">
        <v>41</v>
      </c>
      <c r="AL22859">
        <v>700001</v>
      </c>
      <c r="AM22859" t="s">
        <v>29</v>
      </c>
      <c r="AN22859" t="b">
        <v>0</v>
      </c>
      <c r="AO22859" t="s">
        <v>36480</v>
      </c>
    </row>
    <row r="22860" spans="1:4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  <c r="V22860">
        <v>24961</v>
      </c>
      <c r="W22860" t="s">
        <v>30370</v>
      </c>
      <c r="X22860">
        <v>9753106</v>
      </c>
      <c r="Y22860" t="s">
        <v>36456</v>
      </c>
      <c r="Z22860">
        <v>46</v>
      </c>
      <c r="AA22860" s="1">
        <v>44779</v>
      </c>
      <c r="AB22860" t="s">
        <v>21</v>
      </c>
      <c r="AC22860" t="s">
        <v>52</v>
      </c>
      <c r="AD22860" t="s">
        <v>15168</v>
      </c>
      <c r="AE22860" t="s">
        <v>24</v>
      </c>
      <c r="AF22860" t="s">
        <v>45</v>
      </c>
      <c r="AG22860">
        <v>1</v>
      </c>
      <c r="AH22860" t="s">
        <v>26</v>
      </c>
      <c r="AI22860">
        <v>480</v>
      </c>
      <c r="AJ22860" t="s">
        <v>40</v>
      </c>
      <c r="AK22860" t="s">
        <v>41</v>
      </c>
      <c r="AL22860">
        <v>700019</v>
      </c>
      <c r="AM22860" t="s">
        <v>29</v>
      </c>
      <c r="AN22860" t="b">
        <v>0</v>
      </c>
      <c r="AO22860" t="s">
        <v>36480</v>
      </c>
    </row>
    <row r="22861" spans="1:4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  <c r="V22861">
        <v>24963</v>
      </c>
      <c r="W22861" t="s">
        <v>30371</v>
      </c>
      <c r="X22861">
        <v>3526174</v>
      </c>
      <c r="Y22861" t="s">
        <v>36456</v>
      </c>
      <c r="Z22861">
        <v>28</v>
      </c>
      <c r="AA22861" s="1">
        <v>44779</v>
      </c>
      <c r="AB22861" t="s">
        <v>21</v>
      </c>
      <c r="AC22861" t="s">
        <v>88</v>
      </c>
      <c r="AD22861" t="s">
        <v>5000</v>
      </c>
      <c r="AE22861" t="s">
        <v>33</v>
      </c>
      <c r="AF22861" t="s">
        <v>66</v>
      </c>
      <c r="AG22861">
        <v>1</v>
      </c>
      <c r="AH22861" t="s">
        <v>26</v>
      </c>
      <c r="AI22861">
        <v>573</v>
      </c>
      <c r="AJ22861" t="s">
        <v>1911</v>
      </c>
      <c r="AK22861" t="s">
        <v>922</v>
      </c>
      <c r="AL22861">
        <v>492099</v>
      </c>
      <c r="AM22861" t="s">
        <v>29</v>
      </c>
      <c r="AN22861" t="b">
        <v>0</v>
      </c>
      <c r="AO22861" t="s">
        <v>36480</v>
      </c>
    </row>
    <row r="22862" spans="1:4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  <c r="V22862">
        <v>24964</v>
      </c>
      <c r="W22862" t="s">
        <v>30372</v>
      </c>
      <c r="X22862">
        <v>2874250</v>
      </c>
      <c r="Y22862" t="s">
        <v>45</v>
      </c>
      <c r="Z22862">
        <v>59</v>
      </c>
      <c r="AA22862" s="1">
        <v>44779</v>
      </c>
      <c r="AB22862" t="s">
        <v>21</v>
      </c>
      <c r="AC22862" t="s">
        <v>43</v>
      </c>
      <c r="AD22862" t="s">
        <v>528</v>
      </c>
      <c r="AE22862" t="s">
        <v>54</v>
      </c>
      <c r="AF22862" t="s">
        <v>109</v>
      </c>
      <c r="AG22862">
        <v>1</v>
      </c>
      <c r="AH22862" t="s">
        <v>26</v>
      </c>
      <c r="AI22862">
        <v>725</v>
      </c>
      <c r="AJ22862" t="s">
        <v>4804</v>
      </c>
      <c r="AK22862" t="s">
        <v>80</v>
      </c>
      <c r="AL22862">
        <v>782435</v>
      </c>
      <c r="AM22862" t="s">
        <v>29</v>
      </c>
      <c r="AN22862" t="b">
        <v>0</v>
      </c>
      <c r="AO22862" t="s">
        <v>36480</v>
      </c>
    </row>
    <row r="22863" spans="1:4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  <c r="V22863">
        <v>24965</v>
      </c>
      <c r="W22863" t="s">
        <v>30373</v>
      </c>
      <c r="X22863">
        <v>7694063</v>
      </c>
      <c r="Y22863" t="s">
        <v>36456</v>
      </c>
      <c r="Z22863">
        <v>20</v>
      </c>
      <c r="AA22863" s="1">
        <v>44779</v>
      </c>
      <c r="AB22863" t="s">
        <v>21</v>
      </c>
      <c r="AC22863" t="s">
        <v>52</v>
      </c>
      <c r="AD22863" t="s">
        <v>2048</v>
      </c>
      <c r="AE22863" t="s">
        <v>24</v>
      </c>
      <c r="AF22863" t="s">
        <v>221</v>
      </c>
      <c r="AG22863">
        <v>1</v>
      </c>
      <c r="AH22863" t="s">
        <v>26</v>
      </c>
      <c r="AI22863">
        <v>728</v>
      </c>
      <c r="AJ22863" t="s">
        <v>59</v>
      </c>
      <c r="AK22863" t="s">
        <v>60</v>
      </c>
      <c r="AL22863">
        <v>560086</v>
      </c>
      <c r="AM22863" t="s">
        <v>29</v>
      </c>
      <c r="AN22863" t="b">
        <v>0</v>
      </c>
      <c r="AO22863" t="s">
        <v>36480</v>
      </c>
    </row>
    <row r="22864" spans="1:4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  <c r="V22864">
        <v>24966</v>
      </c>
      <c r="W22864" t="s">
        <v>30374</v>
      </c>
      <c r="X22864">
        <v>5376803</v>
      </c>
      <c r="Y22864" t="s">
        <v>45</v>
      </c>
      <c r="Z22864">
        <v>40</v>
      </c>
      <c r="AA22864" s="1">
        <v>44779</v>
      </c>
      <c r="AB22864" t="s">
        <v>21</v>
      </c>
      <c r="AC22864" t="s">
        <v>62</v>
      </c>
      <c r="AD22864" t="s">
        <v>3587</v>
      </c>
      <c r="AE22864" t="s">
        <v>54</v>
      </c>
      <c r="AF22864" t="s">
        <v>45</v>
      </c>
      <c r="AG22864">
        <v>1</v>
      </c>
      <c r="AH22864" t="s">
        <v>26</v>
      </c>
      <c r="AI22864">
        <v>771</v>
      </c>
      <c r="AJ22864" t="s">
        <v>7480</v>
      </c>
      <c r="AK22864" t="s">
        <v>80</v>
      </c>
      <c r="AL22864">
        <v>785640</v>
      </c>
      <c r="AM22864" t="s">
        <v>29</v>
      </c>
      <c r="AN22864" t="b">
        <v>0</v>
      </c>
      <c r="AO22864" t="s">
        <v>36480</v>
      </c>
    </row>
    <row r="22865" spans="1:4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  <c r="V22865">
        <v>24967</v>
      </c>
      <c r="W22865" t="s">
        <v>30375</v>
      </c>
      <c r="X22865">
        <v>5233576</v>
      </c>
      <c r="Y22865" t="s">
        <v>36456</v>
      </c>
      <c r="Z22865">
        <v>45</v>
      </c>
      <c r="AA22865" s="1">
        <v>44779</v>
      </c>
      <c r="AB22865" t="s">
        <v>228</v>
      </c>
      <c r="AC22865" t="s">
        <v>31</v>
      </c>
      <c r="AD22865" t="s">
        <v>19174</v>
      </c>
      <c r="AE22865" t="s">
        <v>24</v>
      </c>
      <c r="AF22865" t="s">
        <v>98</v>
      </c>
      <c r="AG22865">
        <v>1</v>
      </c>
      <c r="AH22865" t="s">
        <v>26</v>
      </c>
      <c r="AI22865">
        <v>333</v>
      </c>
      <c r="AJ22865" t="s">
        <v>8737</v>
      </c>
      <c r="AK22865" t="s">
        <v>47</v>
      </c>
      <c r="AL22865">
        <v>628501</v>
      </c>
      <c r="AM22865" t="s">
        <v>29</v>
      </c>
      <c r="AN22865" t="b">
        <v>0</v>
      </c>
      <c r="AO22865" t="s">
        <v>36480</v>
      </c>
    </row>
    <row r="22866" spans="1:4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  <c r="V22866">
        <v>24968</v>
      </c>
      <c r="W22866" t="s">
        <v>30376</v>
      </c>
      <c r="X22866">
        <v>5458137</v>
      </c>
      <c r="Y22866" t="s">
        <v>45</v>
      </c>
      <c r="Z22866">
        <v>34</v>
      </c>
      <c r="AA22866" s="1">
        <v>44779</v>
      </c>
      <c r="AB22866" t="s">
        <v>21</v>
      </c>
      <c r="AC22866" t="s">
        <v>57</v>
      </c>
      <c r="AD22866" t="s">
        <v>1122</v>
      </c>
      <c r="AE22866" t="s">
        <v>54</v>
      </c>
      <c r="AF22866" t="s">
        <v>39</v>
      </c>
      <c r="AG22866">
        <v>1</v>
      </c>
      <c r="AH22866" t="s">
        <v>26</v>
      </c>
      <c r="AI22866">
        <v>791</v>
      </c>
      <c r="AJ22866" t="s">
        <v>59</v>
      </c>
      <c r="AK22866" t="s">
        <v>60</v>
      </c>
      <c r="AL22866">
        <v>560049</v>
      </c>
      <c r="AM22866" t="s">
        <v>29</v>
      </c>
      <c r="AN22866" t="b">
        <v>0</v>
      </c>
      <c r="AO22866" t="s">
        <v>36480</v>
      </c>
    </row>
    <row r="22867" spans="1:4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  <c r="V22867">
        <v>24969</v>
      </c>
      <c r="W22867" t="s">
        <v>30377</v>
      </c>
      <c r="X22867">
        <v>1103207</v>
      </c>
      <c r="Y22867" t="s">
        <v>45</v>
      </c>
      <c r="Z22867">
        <v>44</v>
      </c>
      <c r="AA22867" s="1">
        <v>44779</v>
      </c>
      <c r="AB22867" t="s">
        <v>21</v>
      </c>
      <c r="AC22867" t="s">
        <v>43</v>
      </c>
      <c r="AD22867" t="s">
        <v>412</v>
      </c>
      <c r="AE22867" t="s">
        <v>33</v>
      </c>
      <c r="AF22867" t="s">
        <v>39</v>
      </c>
      <c r="AG22867">
        <v>1</v>
      </c>
      <c r="AH22867" t="s">
        <v>26</v>
      </c>
      <c r="AI22867">
        <v>655</v>
      </c>
      <c r="AJ22867" t="s">
        <v>129</v>
      </c>
      <c r="AK22867" t="s">
        <v>60</v>
      </c>
      <c r="AL22867">
        <v>577004</v>
      </c>
      <c r="AM22867" t="s">
        <v>29</v>
      </c>
      <c r="AN22867" t="b">
        <v>0</v>
      </c>
      <c r="AO22867" t="s">
        <v>36480</v>
      </c>
    </row>
    <row r="22868" spans="1:4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  <c r="V22868">
        <v>24970</v>
      </c>
      <c r="W22868" t="s">
        <v>30378</v>
      </c>
      <c r="X22868">
        <v>7991985</v>
      </c>
      <c r="Y22868" t="s">
        <v>45</v>
      </c>
      <c r="Z22868">
        <v>46</v>
      </c>
      <c r="AA22868" s="1">
        <v>44779</v>
      </c>
      <c r="AB22868" t="s">
        <v>21</v>
      </c>
      <c r="AC22868" t="s">
        <v>43</v>
      </c>
      <c r="AD22868" t="s">
        <v>8324</v>
      </c>
      <c r="AE22868" t="s">
        <v>33</v>
      </c>
      <c r="AF22868" t="s">
        <v>66</v>
      </c>
      <c r="AG22868">
        <v>1</v>
      </c>
      <c r="AH22868" t="s">
        <v>26</v>
      </c>
      <c r="AI22868">
        <v>1450</v>
      </c>
      <c r="AJ22868" t="s">
        <v>59</v>
      </c>
      <c r="AK22868" t="s">
        <v>60</v>
      </c>
      <c r="AL22868">
        <v>560049</v>
      </c>
      <c r="AM22868" t="s">
        <v>29</v>
      </c>
      <c r="AN22868" t="b">
        <v>0</v>
      </c>
      <c r="AO22868" t="s">
        <v>36480</v>
      </c>
    </row>
    <row r="22869" spans="1:4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  <c r="V22869">
        <v>24971</v>
      </c>
      <c r="W22869" t="s">
        <v>30379</v>
      </c>
      <c r="X22869">
        <v>2454404</v>
      </c>
      <c r="Y22869" t="s">
        <v>36456</v>
      </c>
      <c r="Z22869">
        <v>72</v>
      </c>
      <c r="AA22869" s="1">
        <v>44779</v>
      </c>
      <c r="AB22869" t="s">
        <v>21</v>
      </c>
      <c r="AC22869" t="s">
        <v>57</v>
      </c>
      <c r="AD22869" t="s">
        <v>21749</v>
      </c>
      <c r="AE22869" t="s">
        <v>24</v>
      </c>
      <c r="AF22869" t="s">
        <v>25</v>
      </c>
      <c r="AG22869">
        <v>1</v>
      </c>
      <c r="AH22869" t="s">
        <v>26</v>
      </c>
      <c r="AI22869">
        <v>487</v>
      </c>
      <c r="AJ22869" t="s">
        <v>4487</v>
      </c>
      <c r="AK22869" t="s">
        <v>47</v>
      </c>
      <c r="AL22869">
        <v>600059</v>
      </c>
      <c r="AM22869" t="s">
        <v>29</v>
      </c>
      <c r="AN22869" t="b">
        <v>0</v>
      </c>
      <c r="AO22869" t="s">
        <v>36480</v>
      </c>
    </row>
    <row r="22870" spans="1:4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  <c r="V22870">
        <v>24972</v>
      </c>
      <c r="W22870" t="s">
        <v>30380</v>
      </c>
      <c r="X22870">
        <v>5421390</v>
      </c>
      <c r="Y22870" t="s">
        <v>45</v>
      </c>
      <c r="Z22870">
        <v>34</v>
      </c>
      <c r="AA22870" s="1">
        <v>44779</v>
      </c>
      <c r="AB22870" t="s">
        <v>21</v>
      </c>
      <c r="AC22870" t="s">
        <v>52</v>
      </c>
      <c r="AD22870" t="s">
        <v>15514</v>
      </c>
      <c r="AE22870" t="s">
        <v>54</v>
      </c>
      <c r="AF22870" t="s">
        <v>66</v>
      </c>
      <c r="AG22870">
        <v>1</v>
      </c>
      <c r="AH22870" t="s">
        <v>26</v>
      </c>
      <c r="AI22870">
        <v>754</v>
      </c>
      <c r="AJ22870" t="s">
        <v>79</v>
      </c>
      <c r="AK22870" t="s">
        <v>80</v>
      </c>
      <c r="AL22870">
        <v>781028</v>
      </c>
      <c r="AM22870" t="s">
        <v>29</v>
      </c>
      <c r="AN22870" t="b">
        <v>0</v>
      </c>
      <c r="AO22870" t="s">
        <v>36480</v>
      </c>
    </row>
    <row r="22871" spans="1:4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  <c r="V22871">
        <v>24973</v>
      </c>
      <c r="W22871" t="s">
        <v>30381</v>
      </c>
      <c r="X22871">
        <v>6300575</v>
      </c>
      <c r="Y22871" t="s">
        <v>36456</v>
      </c>
      <c r="Z22871">
        <v>48</v>
      </c>
      <c r="AA22871" s="1">
        <v>44779</v>
      </c>
      <c r="AB22871" t="s">
        <v>21</v>
      </c>
      <c r="AC22871" t="s">
        <v>22</v>
      </c>
      <c r="AD22871" t="s">
        <v>22332</v>
      </c>
      <c r="AE22871" t="s">
        <v>33</v>
      </c>
      <c r="AF22871" t="s">
        <v>25</v>
      </c>
      <c r="AG22871">
        <v>1</v>
      </c>
      <c r="AH22871" t="s">
        <v>26</v>
      </c>
      <c r="AI22871">
        <v>455</v>
      </c>
      <c r="AJ22871" t="s">
        <v>3107</v>
      </c>
      <c r="AK22871" t="s">
        <v>111</v>
      </c>
      <c r="AL22871">
        <v>201304</v>
      </c>
      <c r="AM22871" t="s">
        <v>29</v>
      </c>
      <c r="AN22871" t="b">
        <v>0</v>
      </c>
      <c r="AO22871" t="s">
        <v>36480</v>
      </c>
    </row>
    <row r="22872" spans="1:4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  <c r="V22872">
        <v>24974</v>
      </c>
      <c r="W22872" t="s">
        <v>30382</v>
      </c>
      <c r="X22872">
        <v>6009213</v>
      </c>
      <c r="Y22872" t="s">
        <v>36456</v>
      </c>
      <c r="Z22872">
        <v>32</v>
      </c>
      <c r="AA22872" s="1">
        <v>44779</v>
      </c>
      <c r="AB22872" t="s">
        <v>21</v>
      </c>
      <c r="AC22872" t="s">
        <v>43</v>
      </c>
      <c r="AD22872" t="s">
        <v>225</v>
      </c>
      <c r="AE22872" t="s">
        <v>24</v>
      </c>
      <c r="AF22872" t="s">
        <v>34</v>
      </c>
      <c r="AG22872">
        <v>1</v>
      </c>
      <c r="AH22872" t="s">
        <v>26</v>
      </c>
      <c r="AI22872">
        <v>399</v>
      </c>
      <c r="AJ22872" t="s">
        <v>10196</v>
      </c>
      <c r="AK22872" t="s">
        <v>36</v>
      </c>
      <c r="AL22872">
        <v>136118</v>
      </c>
      <c r="AM22872" t="s">
        <v>29</v>
      </c>
      <c r="AN22872" t="b">
        <v>0</v>
      </c>
      <c r="AO22872" t="s">
        <v>36480</v>
      </c>
    </row>
    <row r="22873" spans="1:4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  <c r="V22873">
        <v>24975</v>
      </c>
      <c r="W22873" t="s">
        <v>30383</v>
      </c>
      <c r="X22873">
        <v>6125877</v>
      </c>
      <c r="Y22873" t="s">
        <v>45</v>
      </c>
      <c r="Z22873">
        <v>45</v>
      </c>
      <c r="AA22873" s="1">
        <v>44779</v>
      </c>
      <c r="AB22873" t="s">
        <v>21</v>
      </c>
      <c r="AC22873" t="s">
        <v>57</v>
      </c>
      <c r="AD22873" t="s">
        <v>28100</v>
      </c>
      <c r="AE22873" t="s">
        <v>54</v>
      </c>
      <c r="AF22873" t="s">
        <v>109</v>
      </c>
      <c r="AG22873">
        <v>1</v>
      </c>
      <c r="AH22873" t="s">
        <v>26</v>
      </c>
      <c r="AI22873">
        <v>399</v>
      </c>
      <c r="AJ22873" t="s">
        <v>335</v>
      </c>
      <c r="AK22873" t="s">
        <v>111</v>
      </c>
      <c r="AL22873">
        <v>201308</v>
      </c>
      <c r="AM22873" t="s">
        <v>29</v>
      </c>
      <c r="AN22873" t="b">
        <v>0</v>
      </c>
      <c r="AO22873" t="s">
        <v>36480</v>
      </c>
    </row>
    <row r="22874" spans="1:4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  <c r="V22874">
        <v>24976</v>
      </c>
      <c r="W22874" t="s">
        <v>30384</v>
      </c>
      <c r="X22874">
        <v>9759237</v>
      </c>
      <c r="Y22874" t="s">
        <v>45</v>
      </c>
      <c r="Z22874">
        <v>18</v>
      </c>
      <c r="AA22874" s="1">
        <v>44779</v>
      </c>
      <c r="AB22874" t="s">
        <v>21</v>
      </c>
      <c r="AC22874" t="s">
        <v>52</v>
      </c>
      <c r="AD22874" t="s">
        <v>3587</v>
      </c>
      <c r="AE22874" t="s">
        <v>54</v>
      </c>
      <c r="AF22874" t="s">
        <v>45</v>
      </c>
      <c r="AG22874">
        <v>1</v>
      </c>
      <c r="AH22874" t="s">
        <v>26</v>
      </c>
      <c r="AI22874">
        <v>735</v>
      </c>
      <c r="AJ22874" t="s">
        <v>110</v>
      </c>
      <c r="AK22874" t="s">
        <v>111</v>
      </c>
      <c r="AL22874">
        <v>226025</v>
      </c>
      <c r="AM22874" t="s">
        <v>29</v>
      </c>
      <c r="AN22874" t="b">
        <v>0</v>
      </c>
      <c r="AO22874" t="s">
        <v>36480</v>
      </c>
    </row>
    <row r="22875" spans="1:4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  <c r="V22875">
        <v>24977</v>
      </c>
      <c r="W22875" t="s">
        <v>30385</v>
      </c>
      <c r="X22875">
        <v>3166269</v>
      </c>
      <c r="Y22875" t="s">
        <v>45</v>
      </c>
      <c r="Z22875">
        <v>39</v>
      </c>
      <c r="AA22875" s="1">
        <v>44779</v>
      </c>
      <c r="AB22875" t="s">
        <v>228</v>
      </c>
      <c r="AC22875" t="s">
        <v>62</v>
      </c>
      <c r="AD22875" t="s">
        <v>11464</v>
      </c>
      <c r="AE22875" t="s">
        <v>54</v>
      </c>
      <c r="AF22875" t="s">
        <v>34</v>
      </c>
      <c r="AG22875">
        <v>1</v>
      </c>
      <c r="AH22875" t="s">
        <v>26</v>
      </c>
      <c r="AI22875">
        <v>1044</v>
      </c>
      <c r="AJ22875" t="s">
        <v>753</v>
      </c>
      <c r="AK22875" t="s">
        <v>95</v>
      </c>
      <c r="AL22875">
        <v>751003</v>
      </c>
      <c r="AM22875" t="s">
        <v>29</v>
      </c>
      <c r="AN22875" t="b">
        <v>0</v>
      </c>
      <c r="AO22875" t="s">
        <v>36480</v>
      </c>
    </row>
    <row r="22876" spans="1:4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  <c r="V22876">
        <v>24978</v>
      </c>
      <c r="W22876" t="s">
        <v>30386</v>
      </c>
      <c r="X22876">
        <v>9612059</v>
      </c>
      <c r="Y22876" t="s">
        <v>45</v>
      </c>
      <c r="Z22876">
        <v>28</v>
      </c>
      <c r="AA22876" s="1">
        <v>44779</v>
      </c>
      <c r="AB22876" t="s">
        <v>21</v>
      </c>
      <c r="AC22876" t="s">
        <v>43</v>
      </c>
      <c r="AD22876" t="s">
        <v>30387</v>
      </c>
      <c r="AE22876" t="s">
        <v>509</v>
      </c>
      <c r="AF22876" t="s">
        <v>25</v>
      </c>
      <c r="AG22876">
        <v>1</v>
      </c>
      <c r="AH22876" t="s">
        <v>26</v>
      </c>
      <c r="AI22876">
        <v>777</v>
      </c>
      <c r="AJ22876" t="s">
        <v>690</v>
      </c>
      <c r="AK22876" t="s">
        <v>47</v>
      </c>
      <c r="AL22876">
        <v>628003</v>
      </c>
      <c r="AM22876" t="s">
        <v>29</v>
      </c>
      <c r="AN22876" t="b">
        <v>1</v>
      </c>
      <c r="AO22876" t="s">
        <v>36480</v>
      </c>
    </row>
    <row r="22877" spans="1:4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  <c r="V22877">
        <v>24979</v>
      </c>
      <c r="W22877" t="s">
        <v>30388</v>
      </c>
      <c r="X22877">
        <v>5626034</v>
      </c>
      <c r="Y22877" t="s">
        <v>45</v>
      </c>
      <c r="Z22877">
        <v>34</v>
      </c>
      <c r="AA22877" s="1">
        <v>44779</v>
      </c>
      <c r="AB22877" t="s">
        <v>228</v>
      </c>
      <c r="AC22877" t="s">
        <v>62</v>
      </c>
      <c r="AD22877" t="s">
        <v>5590</v>
      </c>
      <c r="AE22877" t="s">
        <v>54</v>
      </c>
      <c r="AF22877" t="s">
        <v>45</v>
      </c>
      <c r="AG22877">
        <v>1</v>
      </c>
      <c r="AH22877" t="s">
        <v>26</v>
      </c>
      <c r="AI22877">
        <v>1044</v>
      </c>
      <c r="AJ22877" t="s">
        <v>2377</v>
      </c>
      <c r="AK22877" t="s">
        <v>70</v>
      </c>
      <c r="AL22877">
        <v>534002</v>
      </c>
      <c r="AM22877" t="s">
        <v>29</v>
      </c>
      <c r="AN22877" t="b">
        <v>0</v>
      </c>
      <c r="AO22877" t="s">
        <v>36480</v>
      </c>
    </row>
    <row r="22878" spans="1:4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  <c r="V22878">
        <v>24980</v>
      </c>
      <c r="W22878" t="s">
        <v>30389</v>
      </c>
      <c r="X22878">
        <v>8814307</v>
      </c>
      <c r="Y22878" t="s">
        <v>36456</v>
      </c>
      <c r="Z22878">
        <v>27</v>
      </c>
      <c r="AA22878" s="1">
        <v>44779</v>
      </c>
      <c r="AB22878" t="s">
        <v>21</v>
      </c>
      <c r="AC22878" t="s">
        <v>43</v>
      </c>
      <c r="AD22878" t="s">
        <v>391</v>
      </c>
      <c r="AE22878" t="s">
        <v>24</v>
      </c>
      <c r="AF22878" t="s">
        <v>45</v>
      </c>
      <c r="AG22878">
        <v>1</v>
      </c>
      <c r="AH22878" t="s">
        <v>26</v>
      </c>
      <c r="AI22878">
        <v>426</v>
      </c>
      <c r="AJ22878" t="s">
        <v>59</v>
      </c>
      <c r="AK22878" t="s">
        <v>60</v>
      </c>
      <c r="AL22878">
        <v>560061</v>
      </c>
      <c r="AM22878" t="s">
        <v>29</v>
      </c>
      <c r="AN22878" t="b">
        <v>0</v>
      </c>
      <c r="AO22878" t="s">
        <v>36480</v>
      </c>
    </row>
    <row r="22879" spans="1:4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  <c r="V22879">
        <v>24981</v>
      </c>
      <c r="W22879" t="s">
        <v>30390</v>
      </c>
      <c r="X22879">
        <v>1990524</v>
      </c>
      <c r="Y22879" t="s">
        <v>45</v>
      </c>
      <c r="Z22879">
        <v>25</v>
      </c>
      <c r="AA22879" s="1">
        <v>44779</v>
      </c>
      <c r="AB22879" t="s">
        <v>21</v>
      </c>
      <c r="AC22879" t="s">
        <v>52</v>
      </c>
      <c r="AD22879" t="s">
        <v>2942</v>
      </c>
      <c r="AE22879" t="s">
        <v>33</v>
      </c>
      <c r="AF22879" t="s">
        <v>34</v>
      </c>
      <c r="AG22879">
        <v>1</v>
      </c>
      <c r="AH22879" t="s">
        <v>26</v>
      </c>
      <c r="AI22879">
        <v>888</v>
      </c>
      <c r="AJ22879" t="s">
        <v>500</v>
      </c>
      <c r="AK22879" t="s">
        <v>111</v>
      </c>
      <c r="AL22879">
        <v>250001</v>
      </c>
      <c r="AM22879" t="s">
        <v>29</v>
      </c>
      <c r="AN22879" t="b">
        <v>0</v>
      </c>
      <c r="AO22879" t="s">
        <v>36480</v>
      </c>
    </row>
    <row r="22880" spans="1:4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  <c r="V22880">
        <v>24982</v>
      </c>
      <c r="W22880" t="s">
        <v>30391</v>
      </c>
      <c r="X22880">
        <v>731116</v>
      </c>
      <c r="Y22880" t="s">
        <v>45</v>
      </c>
      <c r="Z22880">
        <v>33</v>
      </c>
      <c r="AA22880" s="1">
        <v>44779</v>
      </c>
      <c r="AB22880" t="s">
        <v>21</v>
      </c>
      <c r="AC22880" t="s">
        <v>52</v>
      </c>
      <c r="AD22880" t="s">
        <v>750</v>
      </c>
      <c r="AE22880" t="s">
        <v>54</v>
      </c>
      <c r="AF22880" t="s">
        <v>66</v>
      </c>
      <c r="AG22880">
        <v>1</v>
      </c>
      <c r="AH22880" t="s">
        <v>26</v>
      </c>
      <c r="AI22880">
        <v>735</v>
      </c>
      <c r="AJ22880" t="s">
        <v>135</v>
      </c>
      <c r="AK22880" t="s">
        <v>47</v>
      </c>
      <c r="AL22880">
        <v>600057</v>
      </c>
      <c r="AM22880" t="s">
        <v>29</v>
      </c>
      <c r="AN22880" t="b">
        <v>0</v>
      </c>
      <c r="AO22880" t="s">
        <v>36480</v>
      </c>
    </row>
    <row r="22881" spans="1:4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  <c r="V22881">
        <v>24983</v>
      </c>
      <c r="W22881" t="s">
        <v>30392</v>
      </c>
      <c r="X22881">
        <v>4619731</v>
      </c>
      <c r="Y22881" t="s">
        <v>45</v>
      </c>
      <c r="Z22881">
        <v>32</v>
      </c>
      <c r="AA22881" s="1">
        <v>44779</v>
      </c>
      <c r="AB22881" t="s">
        <v>21</v>
      </c>
      <c r="AC22881" t="s">
        <v>43</v>
      </c>
      <c r="AD22881" t="s">
        <v>750</v>
      </c>
      <c r="AE22881" t="s">
        <v>54</v>
      </c>
      <c r="AF22881" t="s">
        <v>66</v>
      </c>
      <c r="AG22881">
        <v>1</v>
      </c>
      <c r="AH22881" t="s">
        <v>26</v>
      </c>
      <c r="AI22881">
        <v>735</v>
      </c>
      <c r="AJ22881" t="s">
        <v>35</v>
      </c>
      <c r="AK22881" t="s">
        <v>36</v>
      </c>
      <c r="AL22881">
        <v>122011</v>
      </c>
      <c r="AM22881" t="s">
        <v>29</v>
      </c>
      <c r="AN22881" t="b">
        <v>0</v>
      </c>
      <c r="AO22881" t="s">
        <v>36480</v>
      </c>
    </row>
    <row r="22882" spans="1:4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  <c r="V22882">
        <v>24984</v>
      </c>
      <c r="W22882" t="s">
        <v>30393</v>
      </c>
      <c r="X22882">
        <v>987223</v>
      </c>
      <c r="Y22882" t="s">
        <v>36456</v>
      </c>
      <c r="Z22882">
        <v>32</v>
      </c>
      <c r="AA22882" s="1">
        <v>44779</v>
      </c>
      <c r="AB22882" t="s">
        <v>21</v>
      </c>
      <c r="AC22882" t="s">
        <v>43</v>
      </c>
      <c r="AD22882" t="s">
        <v>8940</v>
      </c>
      <c r="AE22882" t="s">
        <v>24</v>
      </c>
      <c r="AF22882" t="s">
        <v>45</v>
      </c>
      <c r="AG22882">
        <v>1</v>
      </c>
      <c r="AH22882" t="s">
        <v>26</v>
      </c>
      <c r="AI22882">
        <v>735</v>
      </c>
      <c r="AJ22882" t="s">
        <v>753</v>
      </c>
      <c r="AK22882" t="s">
        <v>95</v>
      </c>
      <c r="AL22882">
        <v>751002</v>
      </c>
      <c r="AM22882" t="s">
        <v>29</v>
      </c>
      <c r="AN22882" t="b">
        <v>0</v>
      </c>
      <c r="AO22882" t="s">
        <v>36480</v>
      </c>
    </row>
    <row r="22883" spans="1:4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  <c r="V22883">
        <v>24985</v>
      </c>
      <c r="W22883" t="s">
        <v>30394</v>
      </c>
      <c r="X22883">
        <v>1019699</v>
      </c>
      <c r="Y22883" t="s">
        <v>36456</v>
      </c>
      <c r="Z22883">
        <v>49</v>
      </c>
      <c r="AA22883" s="1">
        <v>44779</v>
      </c>
      <c r="AB22883" t="s">
        <v>21</v>
      </c>
      <c r="AC22883" t="s">
        <v>43</v>
      </c>
      <c r="AD22883" t="s">
        <v>2069</v>
      </c>
      <c r="AE22883" t="s">
        <v>24</v>
      </c>
      <c r="AF22883" t="s">
        <v>66</v>
      </c>
      <c r="AG22883">
        <v>1</v>
      </c>
      <c r="AH22883" t="s">
        <v>26</v>
      </c>
      <c r="AI22883">
        <v>754</v>
      </c>
      <c r="AJ22883" t="s">
        <v>85</v>
      </c>
      <c r="AK22883" t="s">
        <v>86</v>
      </c>
      <c r="AL22883">
        <v>500092</v>
      </c>
      <c r="AM22883" t="s">
        <v>29</v>
      </c>
      <c r="AN22883" t="b">
        <v>0</v>
      </c>
      <c r="AO22883" t="s">
        <v>36480</v>
      </c>
    </row>
    <row r="22884" spans="1:4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  <c r="V22884">
        <v>24986</v>
      </c>
      <c r="W22884" t="s">
        <v>30395</v>
      </c>
      <c r="X22884">
        <v>7661456</v>
      </c>
      <c r="Y22884" t="s">
        <v>36456</v>
      </c>
      <c r="Z22884">
        <v>25</v>
      </c>
      <c r="AA22884" s="1">
        <v>44779</v>
      </c>
      <c r="AB22884" t="s">
        <v>21</v>
      </c>
      <c r="AC22884" t="s">
        <v>52</v>
      </c>
      <c r="AD22884" t="s">
        <v>3432</v>
      </c>
      <c r="AE22884" t="s">
        <v>24</v>
      </c>
      <c r="AF22884" t="s">
        <v>109</v>
      </c>
      <c r="AG22884">
        <v>1</v>
      </c>
      <c r="AH22884" t="s">
        <v>26</v>
      </c>
      <c r="AI22884">
        <v>387</v>
      </c>
      <c r="AJ22884" t="s">
        <v>169</v>
      </c>
      <c r="AK22884" t="s">
        <v>56</v>
      </c>
      <c r="AL22884">
        <v>411016</v>
      </c>
      <c r="AM22884" t="s">
        <v>29</v>
      </c>
      <c r="AN22884" t="b">
        <v>0</v>
      </c>
      <c r="AO22884" t="s">
        <v>36480</v>
      </c>
    </row>
    <row r="22885" spans="1:4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  <c r="V22885">
        <v>24987</v>
      </c>
      <c r="W22885" t="s">
        <v>30396</v>
      </c>
      <c r="X22885">
        <v>7198319</v>
      </c>
      <c r="Y22885" t="s">
        <v>36456</v>
      </c>
      <c r="Z22885">
        <v>37</v>
      </c>
      <c r="AA22885" s="1">
        <v>44779</v>
      </c>
      <c r="AB22885" t="s">
        <v>21</v>
      </c>
      <c r="AC22885" t="s">
        <v>52</v>
      </c>
      <c r="AD22885" t="s">
        <v>971</v>
      </c>
      <c r="AE22885" t="s">
        <v>209</v>
      </c>
      <c r="AF22885" t="s">
        <v>210</v>
      </c>
      <c r="AG22885">
        <v>1</v>
      </c>
      <c r="AH22885" t="s">
        <v>26</v>
      </c>
      <c r="AI22885">
        <v>1126</v>
      </c>
      <c r="AJ22885" t="s">
        <v>1965</v>
      </c>
      <c r="AK22885" t="s">
        <v>247</v>
      </c>
      <c r="AL22885">
        <v>823001</v>
      </c>
      <c r="AM22885" t="s">
        <v>29</v>
      </c>
      <c r="AN22885" t="b">
        <v>0</v>
      </c>
      <c r="AO22885" t="s">
        <v>36480</v>
      </c>
    </row>
    <row r="22886" spans="1:4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  <c r="V22886">
        <v>24988</v>
      </c>
      <c r="W22886" t="s">
        <v>30397</v>
      </c>
      <c r="X22886">
        <v>2014373</v>
      </c>
      <c r="Y22886" t="s">
        <v>36456</v>
      </c>
      <c r="Z22886">
        <v>74</v>
      </c>
      <c r="AA22886" s="1">
        <v>44779</v>
      </c>
      <c r="AB22886" t="s">
        <v>21</v>
      </c>
      <c r="AC22886" t="s">
        <v>43</v>
      </c>
      <c r="AD22886" t="s">
        <v>6029</v>
      </c>
      <c r="AE22886" t="s">
        <v>24</v>
      </c>
      <c r="AF22886" t="s">
        <v>66</v>
      </c>
      <c r="AG22886">
        <v>1</v>
      </c>
      <c r="AH22886" t="s">
        <v>26</v>
      </c>
      <c r="AI22886">
        <v>568</v>
      </c>
      <c r="AJ22886" t="s">
        <v>22555</v>
      </c>
      <c r="AK22886" t="s">
        <v>581</v>
      </c>
      <c r="AL22886">
        <v>403505</v>
      </c>
      <c r="AM22886" t="s">
        <v>29</v>
      </c>
      <c r="AN22886" t="b">
        <v>0</v>
      </c>
      <c r="AO22886" t="s">
        <v>36480</v>
      </c>
    </row>
    <row r="22887" spans="1:4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  <c r="V22887">
        <v>24989</v>
      </c>
      <c r="W22887" t="s">
        <v>30398</v>
      </c>
      <c r="X22887">
        <v>149751</v>
      </c>
      <c r="Y22887" t="s">
        <v>36456</v>
      </c>
      <c r="Z22887">
        <v>21</v>
      </c>
      <c r="AA22887" s="1">
        <v>44779</v>
      </c>
      <c r="AB22887" t="s">
        <v>21</v>
      </c>
      <c r="AC22887" t="s">
        <v>52</v>
      </c>
      <c r="AD22887" t="s">
        <v>10374</v>
      </c>
      <c r="AE22887" t="s">
        <v>24</v>
      </c>
      <c r="AF22887" t="s">
        <v>25</v>
      </c>
      <c r="AG22887">
        <v>1</v>
      </c>
      <c r="AH22887" t="s">
        <v>26</v>
      </c>
      <c r="AI22887">
        <v>375</v>
      </c>
      <c r="AJ22887" t="s">
        <v>277</v>
      </c>
      <c r="AK22887" t="s">
        <v>111</v>
      </c>
      <c r="AL22887">
        <v>201304</v>
      </c>
      <c r="AM22887" t="s">
        <v>29</v>
      </c>
      <c r="AN22887" t="b">
        <v>0</v>
      </c>
      <c r="AO22887" t="s">
        <v>36480</v>
      </c>
    </row>
    <row r="22888" spans="1:4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  <c r="V22888">
        <v>24990</v>
      </c>
      <c r="W22888" t="s">
        <v>30399</v>
      </c>
      <c r="X22888">
        <v>2732325</v>
      </c>
      <c r="Y22888" t="s">
        <v>36456</v>
      </c>
      <c r="Z22888">
        <v>63</v>
      </c>
      <c r="AA22888" s="1">
        <v>44779</v>
      </c>
      <c r="AB22888" t="s">
        <v>21</v>
      </c>
      <c r="AC22888" t="s">
        <v>22</v>
      </c>
      <c r="AD22888" t="s">
        <v>543</v>
      </c>
      <c r="AE22888" t="s">
        <v>24</v>
      </c>
      <c r="AF22888" t="s">
        <v>109</v>
      </c>
      <c r="AG22888">
        <v>1</v>
      </c>
      <c r="AH22888" t="s">
        <v>26</v>
      </c>
      <c r="AI22888">
        <v>422</v>
      </c>
      <c r="AJ22888" t="s">
        <v>161</v>
      </c>
      <c r="AK22888" t="s">
        <v>161</v>
      </c>
      <c r="AL22888">
        <v>160036</v>
      </c>
      <c r="AM22888" t="s">
        <v>29</v>
      </c>
      <c r="AN22888" t="b">
        <v>0</v>
      </c>
      <c r="AO22888" t="s">
        <v>36480</v>
      </c>
    </row>
    <row r="22889" spans="1:4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  <c r="V22889">
        <v>24991</v>
      </c>
      <c r="W22889" t="s">
        <v>30400</v>
      </c>
      <c r="X22889">
        <v>9017105</v>
      </c>
      <c r="Y22889" t="s">
        <v>36456</v>
      </c>
      <c r="Z22889">
        <v>39</v>
      </c>
      <c r="AA22889" s="1">
        <v>44779</v>
      </c>
      <c r="AB22889" t="s">
        <v>21</v>
      </c>
      <c r="AC22889" t="s">
        <v>88</v>
      </c>
      <c r="AD22889" t="s">
        <v>15181</v>
      </c>
      <c r="AE22889" t="s">
        <v>24</v>
      </c>
      <c r="AF22889" t="s">
        <v>25</v>
      </c>
      <c r="AG22889">
        <v>1</v>
      </c>
      <c r="AH22889" t="s">
        <v>26</v>
      </c>
      <c r="AI22889">
        <v>318</v>
      </c>
      <c r="AJ22889" t="s">
        <v>257</v>
      </c>
      <c r="AK22889" t="s">
        <v>56</v>
      </c>
      <c r="AL22889">
        <v>410206</v>
      </c>
      <c r="AM22889" t="s">
        <v>29</v>
      </c>
      <c r="AN22889" t="b">
        <v>0</v>
      </c>
      <c r="AO22889" t="s">
        <v>36480</v>
      </c>
    </row>
    <row r="22890" spans="1:4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  <c r="V22890">
        <v>24992</v>
      </c>
      <c r="W22890" t="s">
        <v>30401</v>
      </c>
      <c r="X22890">
        <v>1297723</v>
      </c>
      <c r="Y22890" t="s">
        <v>45</v>
      </c>
      <c r="Z22890">
        <v>32</v>
      </c>
      <c r="AA22890" s="1">
        <v>44779</v>
      </c>
      <c r="AB22890" t="s">
        <v>21</v>
      </c>
      <c r="AC22890" t="s">
        <v>22</v>
      </c>
      <c r="AD22890" t="s">
        <v>3000</v>
      </c>
      <c r="AE22890" t="s">
        <v>33</v>
      </c>
      <c r="AF22890" t="s">
        <v>45</v>
      </c>
      <c r="AG22890">
        <v>1</v>
      </c>
      <c r="AH22890" t="s">
        <v>26</v>
      </c>
      <c r="AI22890">
        <v>581</v>
      </c>
      <c r="AJ22890" t="s">
        <v>18512</v>
      </c>
      <c r="AK22890" t="s">
        <v>28</v>
      </c>
      <c r="AL22890">
        <v>144621</v>
      </c>
      <c r="AM22890" t="s">
        <v>29</v>
      </c>
      <c r="AN22890" t="b">
        <v>0</v>
      </c>
      <c r="AO22890" t="s">
        <v>36480</v>
      </c>
    </row>
    <row r="22891" spans="1:4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  <c r="V22891">
        <v>24993</v>
      </c>
      <c r="W22891" t="s">
        <v>30402</v>
      </c>
      <c r="X22891">
        <v>6283210</v>
      </c>
      <c r="Y22891" t="s">
        <v>36456</v>
      </c>
      <c r="Z22891">
        <v>20</v>
      </c>
      <c r="AA22891" s="1">
        <v>44779</v>
      </c>
      <c r="AB22891" t="s">
        <v>21</v>
      </c>
      <c r="AC22891" t="s">
        <v>43</v>
      </c>
      <c r="AD22891" t="s">
        <v>18345</v>
      </c>
      <c r="AE22891" t="s">
        <v>24</v>
      </c>
      <c r="AF22891" t="s">
        <v>66</v>
      </c>
      <c r="AG22891">
        <v>1</v>
      </c>
      <c r="AH22891" t="s">
        <v>26</v>
      </c>
      <c r="AI22891">
        <v>729</v>
      </c>
      <c r="AJ22891" t="s">
        <v>59</v>
      </c>
      <c r="AK22891" t="s">
        <v>60</v>
      </c>
      <c r="AL22891">
        <v>560049</v>
      </c>
      <c r="AM22891" t="s">
        <v>29</v>
      </c>
      <c r="AN22891" t="b">
        <v>0</v>
      </c>
      <c r="AO22891" t="s">
        <v>36480</v>
      </c>
    </row>
    <row r="22892" spans="1:4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  <c r="V22892">
        <v>24994</v>
      </c>
      <c r="W22892" t="s">
        <v>30403</v>
      </c>
      <c r="X22892">
        <v>7440589</v>
      </c>
      <c r="Y22892" t="s">
        <v>36456</v>
      </c>
      <c r="Z22892">
        <v>18</v>
      </c>
      <c r="AA22892" s="1">
        <v>44779</v>
      </c>
      <c r="AB22892" t="s">
        <v>21</v>
      </c>
      <c r="AC22892" t="s">
        <v>43</v>
      </c>
      <c r="AD22892" t="s">
        <v>4704</v>
      </c>
      <c r="AE22892" t="s">
        <v>24</v>
      </c>
      <c r="AF22892" t="s">
        <v>39</v>
      </c>
      <c r="AG22892">
        <v>1</v>
      </c>
      <c r="AH22892" t="s">
        <v>26</v>
      </c>
      <c r="AI22892">
        <v>435</v>
      </c>
      <c r="AJ22892" t="s">
        <v>387</v>
      </c>
      <c r="AK22892" t="s">
        <v>47</v>
      </c>
      <c r="AL22892">
        <v>641004</v>
      </c>
      <c r="AM22892" t="s">
        <v>29</v>
      </c>
      <c r="AN22892" t="b">
        <v>0</v>
      </c>
      <c r="AO22892" t="s">
        <v>36480</v>
      </c>
    </row>
    <row r="22893" spans="1:4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  <c r="V22893">
        <v>24995</v>
      </c>
      <c r="W22893" t="s">
        <v>30404</v>
      </c>
      <c r="X22893">
        <v>6942210</v>
      </c>
      <c r="Y22893" t="s">
        <v>36456</v>
      </c>
      <c r="Z22893">
        <v>54</v>
      </c>
      <c r="AA22893" s="1">
        <v>44779</v>
      </c>
      <c r="AB22893" t="s">
        <v>21</v>
      </c>
      <c r="AC22893" t="s">
        <v>52</v>
      </c>
      <c r="AD22893" t="s">
        <v>1001</v>
      </c>
      <c r="AE22893" t="s">
        <v>24</v>
      </c>
      <c r="AF22893" t="s">
        <v>45</v>
      </c>
      <c r="AG22893">
        <v>1</v>
      </c>
      <c r="AH22893" t="s">
        <v>26</v>
      </c>
      <c r="AI22893">
        <v>292</v>
      </c>
      <c r="AJ22893" t="s">
        <v>15364</v>
      </c>
      <c r="AK22893" t="s">
        <v>47</v>
      </c>
      <c r="AL22893">
        <v>626102</v>
      </c>
      <c r="AM22893" t="s">
        <v>29</v>
      </c>
      <c r="AN22893" t="b">
        <v>1</v>
      </c>
      <c r="AO22893" t="s">
        <v>36480</v>
      </c>
    </row>
    <row r="22894" spans="1:4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  <c r="V22894">
        <v>24997</v>
      </c>
      <c r="W22894" t="s">
        <v>30405</v>
      </c>
      <c r="X22894">
        <v>9172117</v>
      </c>
      <c r="Y22894" t="s">
        <v>36456</v>
      </c>
      <c r="Z22894">
        <v>55</v>
      </c>
      <c r="AA22894" s="1">
        <v>44779</v>
      </c>
      <c r="AB22894" t="s">
        <v>21</v>
      </c>
      <c r="AC22894" t="s">
        <v>88</v>
      </c>
      <c r="AD22894" t="s">
        <v>2032</v>
      </c>
      <c r="AE22894" t="s">
        <v>33</v>
      </c>
      <c r="AF22894" t="s">
        <v>34</v>
      </c>
      <c r="AG22894">
        <v>1</v>
      </c>
      <c r="AH22894" t="s">
        <v>26</v>
      </c>
      <c r="AI22894">
        <v>1186</v>
      </c>
      <c r="AJ22894" t="s">
        <v>5118</v>
      </c>
      <c r="AK22894" t="s">
        <v>585</v>
      </c>
      <c r="AL22894">
        <v>791110</v>
      </c>
      <c r="AM22894" t="s">
        <v>29</v>
      </c>
      <c r="AN22894" t="b">
        <v>0</v>
      </c>
      <c r="AO22894" t="s">
        <v>36480</v>
      </c>
    </row>
    <row r="22895" spans="1:4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  <c r="V22895">
        <v>24999</v>
      </c>
      <c r="W22895" t="s">
        <v>30406</v>
      </c>
      <c r="X22895">
        <v>7445693</v>
      </c>
      <c r="Y22895" t="s">
        <v>36456</v>
      </c>
      <c r="Z22895">
        <v>23</v>
      </c>
      <c r="AA22895" s="1">
        <v>44779</v>
      </c>
      <c r="AB22895" t="s">
        <v>21</v>
      </c>
      <c r="AC22895" t="s">
        <v>57</v>
      </c>
      <c r="AD22895" t="s">
        <v>7073</v>
      </c>
      <c r="AE22895" t="s">
        <v>24</v>
      </c>
      <c r="AF22895" t="s">
        <v>39</v>
      </c>
      <c r="AG22895">
        <v>1</v>
      </c>
      <c r="AH22895" t="s">
        <v>26</v>
      </c>
      <c r="AI22895">
        <v>725</v>
      </c>
      <c r="AJ22895" t="s">
        <v>901</v>
      </c>
      <c r="AK22895" t="s">
        <v>73</v>
      </c>
      <c r="AL22895">
        <v>678731</v>
      </c>
      <c r="AM22895" t="s">
        <v>29</v>
      </c>
      <c r="AN22895" t="b">
        <v>0</v>
      </c>
      <c r="AO22895" t="s">
        <v>36480</v>
      </c>
    </row>
    <row r="22896" spans="1:4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  <c r="V22896">
        <v>25000</v>
      </c>
      <c r="W22896" t="s">
        <v>30407</v>
      </c>
      <c r="X22896">
        <v>8756118</v>
      </c>
      <c r="Y22896" t="s">
        <v>36456</v>
      </c>
      <c r="Z22896">
        <v>34</v>
      </c>
      <c r="AA22896" s="1">
        <v>44779</v>
      </c>
      <c r="AB22896" t="s">
        <v>21</v>
      </c>
      <c r="AC22896" t="s">
        <v>43</v>
      </c>
      <c r="AD22896" t="s">
        <v>1568</v>
      </c>
      <c r="AE22896" t="s">
        <v>33</v>
      </c>
      <c r="AF22896" t="s">
        <v>109</v>
      </c>
      <c r="AG22896">
        <v>1</v>
      </c>
      <c r="AH22896" t="s">
        <v>26</v>
      </c>
      <c r="AI22896">
        <v>759</v>
      </c>
      <c r="AJ22896" t="s">
        <v>85</v>
      </c>
      <c r="AK22896" t="s">
        <v>86</v>
      </c>
      <c r="AL22896">
        <v>500075</v>
      </c>
      <c r="AM22896" t="s">
        <v>29</v>
      </c>
      <c r="AN22896" t="b">
        <v>0</v>
      </c>
      <c r="AO22896" t="s">
        <v>36480</v>
      </c>
    </row>
    <row r="22897" spans="1:4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  <c r="V22897">
        <v>25001</v>
      </c>
      <c r="W22897" t="s">
        <v>30408</v>
      </c>
      <c r="X22897">
        <v>9958658</v>
      </c>
      <c r="Y22897" t="s">
        <v>45</v>
      </c>
      <c r="Z22897">
        <v>29</v>
      </c>
      <c r="AA22897" s="1">
        <v>44779</v>
      </c>
      <c r="AB22897" t="s">
        <v>21</v>
      </c>
      <c r="AC22897" t="s">
        <v>52</v>
      </c>
      <c r="AD22897" t="s">
        <v>3587</v>
      </c>
      <c r="AE22897" t="s">
        <v>54</v>
      </c>
      <c r="AF22897" t="s">
        <v>45</v>
      </c>
      <c r="AG22897">
        <v>1</v>
      </c>
      <c r="AH22897" t="s">
        <v>26</v>
      </c>
      <c r="AI22897">
        <v>735</v>
      </c>
      <c r="AJ22897" t="s">
        <v>90</v>
      </c>
      <c r="AK22897" t="s">
        <v>91</v>
      </c>
      <c r="AL22897">
        <v>110075</v>
      </c>
      <c r="AM22897" t="s">
        <v>29</v>
      </c>
      <c r="AN22897" t="b">
        <v>0</v>
      </c>
      <c r="AO22897" t="s">
        <v>36480</v>
      </c>
    </row>
    <row r="22898" spans="1:4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  <c r="V22898">
        <v>25002</v>
      </c>
      <c r="W22898" t="s">
        <v>30409</v>
      </c>
      <c r="X22898">
        <v>1362371</v>
      </c>
      <c r="Y22898" t="s">
        <v>36456</v>
      </c>
      <c r="Z22898">
        <v>28</v>
      </c>
      <c r="AA22898" s="1">
        <v>44779</v>
      </c>
      <c r="AB22898" t="s">
        <v>21</v>
      </c>
      <c r="AC22898" t="s">
        <v>43</v>
      </c>
      <c r="AD22898" t="s">
        <v>18481</v>
      </c>
      <c r="AE22898" t="s">
        <v>33</v>
      </c>
      <c r="AF22898" t="s">
        <v>34</v>
      </c>
      <c r="AG22898">
        <v>1</v>
      </c>
      <c r="AH22898" t="s">
        <v>26</v>
      </c>
      <c r="AI22898">
        <v>999</v>
      </c>
      <c r="AJ22898" t="s">
        <v>1785</v>
      </c>
      <c r="AK22898" t="s">
        <v>238</v>
      </c>
      <c r="AL22898">
        <v>831011</v>
      </c>
      <c r="AM22898" t="s">
        <v>29</v>
      </c>
      <c r="AN22898" t="b">
        <v>0</v>
      </c>
      <c r="AO22898" t="s">
        <v>36480</v>
      </c>
    </row>
    <row r="22899" spans="1:4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  <c r="V22899">
        <v>25004</v>
      </c>
      <c r="W22899" t="s">
        <v>30411</v>
      </c>
      <c r="X22899">
        <v>7083416</v>
      </c>
      <c r="Y22899" t="s">
        <v>45</v>
      </c>
      <c r="Z22899">
        <v>27</v>
      </c>
      <c r="AA22899" s="1">
        <v>44779</v>
      </c>
      <c r="AB22899" t="s">
        <v>21</v>
      </c>
      <c r="AC22899" t="s">
        <v>43</v>
      </c>
      <c r="AD22899" t="s">
        <v>2140</v>
      </c>
      <c r="AE22899" t="s">
        <v>33</v>
      </c>
      <c r="AF22899" t="s">
        <v>34</v>
      </c>
      <c r="AG22899">
        <v>1</v>
      </c>
      <c r="AH22899" t="s">
        <v>26</v>
      </c>
      <c r="AI22899">
        <v>692</v>
      </c>
      <c r="AJ22899" t="s">
        <v>59</v>
      </c>
      <c r="AK22899" t="s">
        <v>60</v>
      </c>
      <c r="AL22899">
        <v>560037</v>
      </c>
      <c r="AM22899" t="s">
        <v>29</v>
      </c>
      <c r="AN22899" t="b">
        <v>0</v>
      </c>
      <c r="AO22899" t="s">
        <v>36480</v>
      </c>
    </row>
    <row r="22900" spans="1:4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  <c r="V22900">
        <v>25005</v>
      </c>
      <c r="W22900" t="s">
        <v>30412</v>
      </c>
      <c r="X22900">
        <v>8078372</v>
      </c>
      <c r="Y22900" t="s">
        <v>36456</v>
      </c>
      <c r="Z22900">
        <v>25</v>
      </c>
      <c r="AA22900" s="1">
        <v>44779</v>
      </c>
      <c r="AB22900" t="s">
        <v>21</v>
      </c>
      <c r="AC22900" t="s">
        <v>52</v>
      </c>
      <c r="AD22900" t="s">
        <v>7891</v>
      </c>
      <c r="AE22900" t="s">
        <v>24</v>
      </c>
      <c r="AF22900" t="s">
        <v>45</v>
      </c>
      <c r="AG22900">
        <v>1</v>
      </c>
      <c r="AH22900" t="s">
        <v>26</v>
      </c>
      <c r="AI22900">
        <v>376</v>
      </c>
      <c r="AJ22900" t="s">
        <v>1334</v>
      </c>
      <c r="AK22900" t="s">
        <v>60</v>
      </c>
      <c r="AL22900">
        <v>575005</v>
      </c>
      <c r="AM22900" t="s">
        <v>29</v>
      </c>
      <c r="AN22900" t="b">
        <v>0</v>
      </c>
      <c r="AO22900" t="s">
        <v>36480</v>
      </c>
    </row>
    <row r="22901" spans="1:4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  <c r="V22901">
        <v>25006</v>
      </c>
      <c r="W22901" t="s">
        <v>30413</v>
      </c>
      <c r="X22901">
        <v>90221</v>
      </c>
      <c r="Y22901" t="s">
        <v>36456</v>
      </c>
      <c r="Z22901">
        <v>39</v>
      </c>
      <c r="AA22901" s="1">
        <v>44779</v>
      </c>
      <c r="AB22901" t="s">
        <v>21</v>
      </c>
      <c r="AC22901" t="s">
        <v>31</v>
      </c>
      <c r="AD22901" t="s">
        <v>7891</v>
      </c>
      <c r="AE22901" t="s">
        <v>24</v>
      </c>
      <c r="AF22901" t="s">
        <v>45</v>
      </c>
      <c r="AG22901">
        <v>1</v>
      </c>
      <c r="AH22901" t="s">
        <v>26</v>
      </c>
      <c r="AI22901">
        <v>376</v>
      </c>
      <c r="AJ22901" t="s">
        <v>10218</v>
      </c>
      <c r="AK22901" t="s">
        <v>95</v>
      </c>
      <c r="AL22901">
        <v>754211</v>
      </c>
      <c r="AM22901" t="s">
        <v>29</v>
      </c>
      <c r="AN22901" t="b">
        <v>0</v>
      </c>
      <c r="AO22901" t="s">
        <v>36480</v>
      </c>
    </row>
    <row r="22902" spans="1:4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  <c r="V22902">
        <v>25007</v>
      </c>
      <c r="W22902" t="s">
        <v>30414</v>
      </c>
      <c r="X22902">
        <v>8659431</v>
      </c>
      <c r="Y22902" t="s">
        <v>36456</v>
      </c>
      <c r="Z22902">
        <v>18</v>
      </c>
      <c r="AA22902" s="1">
        <v>44779</v>
      </c>
      <c r="AB22902" t="s">
        <v>21</v>
      </c>
      <c r="AC22902" t="s">
        <v>43</v>
      </c>
      <c r="AD22902" t="s">
        <v>14225</v>
      </c>
      <c r="AE22902" t="s">
        <v>33</v>
      </c>
      <c r="AF22902" t="s">
        <v>34</v>
      </c>
      <c r="AG22902">
        <v>1</v>
      </c>
      <c r="AH22902" t="s">
        <v>26</v>
      </c>
      <c r="AI22902">
        <v>499</v>
      </c>
      <c r="AJ22902" t="s">
        <v>144</v>
      </c>
      <c r="AK22902" t="s">
        <v>145</v>
      </c>
      <c r="AL22902">
        <v>380058</v>
      </c>
      <c r="AM22902" t="s">
        <v>29</v>
      </c>
      <c r="AN22902" t="b">
        <v>0</v>
      </c>
      <c r="AO22902" t="s">
        <v>36480</v>
      </c>
    </row>
    <row r="22903" spans="1:4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  <c r="V22903">
        <v>25008</v>
      </c>
      <c r="W22903" t="s">
        <v>30415</v>
      </c>
      <c r="X22903">
        <v>6450765</v>
      </c>
      <c r="Y22903" t="s">
        <v>36456</v>
      </c>
      <c r="Z22903">
        <v>37</v>
      </c>
      <c r="AA22903" s="1">
        <v>44779</v>
      </c>
      <c r="AB22903" t="s">
        <v>286</v>
      </c>
      <c r="AC22903" t="s">
        <v>22</v>
      </c>
      <c r="AD22903" t="s">
        <v>21749</v>
      </c>
      <c r="AE22903" t="s">
        <v>24</v>
      </c>
      <c r="AF22903" t="s">
        <v>25</v>
      </c>
      <c r="AG22903">
        <v>1</v>
      </c>
      <c r="AH22903" t="s">
        <v>26</v>
      </c>
      <c r="AI22903">
        <v>459</v>
      </c>
      <c r="AJ22903" t="s">
        <v>433</v>
      </c>
      <c r="AK22903" t="s">
        <v>56</v>
      </c>
      <c r="AL22903">
        <v>412105</v>
      </c>
      <c r="AM22903" t="s">
        <v>29</v>
      </c>
      <c r="AN22903" t="b">
        <v>0</v>
      </c>
      <c r="AO22903" t="s">
        <v>36480</v>
      </c>
    </row>
    <row r="22904" spans="1:4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  <c r="V22904">
        <v>25009</v>
      </c>
      <c r="W22904" t="s">
        <v>30416</v>
      </c>
      <c r="X22904">
        <v>3682675</v>
      </c>
      <c r="Y22904" t="s">
        <v>45</v>
      </c>
      <c r="Z22904">
        <v>67</v>
      </c>
      <c r="AA22904" s="1">
        <v>44779</v>
      </c>
      <c r="AB22904" t="s">
        <v>21</v>
      </c>
      <c r="AC22904" t="s">
        <v>43</v>
      </c>
      <c r="AD22904" t="s">
        <v>3176</v>
      </c>
      <c r="AE22904" t="s">
        <v>54</v>
      </c>
      <c r="AF22904" t="s">
        <v>25</v>
      </c>
      <c r="AG22904">
        <v>1</v>
      </c>
      <c r="AH22904" t="s">
        <v>26</v>
      </c>
      <c r="AI22904">
        <v>908</v>
      </c>
      <c r="AJ22904" t="s">
        <v>155</v>
      </c>
      <c r="AK22904" t="s">
        <v>145</v>
      </c>
      <c r="AL22904">
        <v>390018</v>
      </c>
      <c r="AM22904" t="s">
        <v>29</v>
      </c>
      <c r="AN22904" t="b">
        <v>0</v>
      </c>
      <c r="AO22904" t="s">
        <v>36480</v>
      </c>
    </row>
    <row r="22905" spans="1:4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  <c r="V22905">
        <v>25010</v>
      </c>
      <c r="W22905" t="s">
        <v>30417</v>
      </c>
      <c r="X22905">
        <v>8486116</v>
      </c>
      <c r="Y22905" t="s">
        <v>36456</v>
      </c>
      <c r="Z22905">
        <v>20</v>
      </c>
      <c r="AA22905" s="1">
        <v>44779</v>
      </c>
      <c r="AB22905" t="s">
        <v>21</v>
      </c>
      <c r="AC22905" t="s">
        <v>43</v>
      </c>
      <c r="AD22905" t="s">
        <v>18180</v>
      </c>
      <c r="AE22905" t="s">
        <v>24</v>
      </c>
      <c r="AF22905" t="s">
        <v>39</v>
      </c>
      <c r="AG22905">
        <v>2</v>
      </c>
      <c r="AH22905" t="s">
        <v>26</v>
      </c>
      <c r="AI22905">
        <v>602</v>
      </c>
      <c r="AJ22905" t="s">
        <v>85</v>
      </c>
      <c r="AK22905" t="s">
        <v>86</v>
      </c>
      <c r="AL22905">
        <v>500010</v>
      </c>
      <c r="AM22905" t="s">
        <v>29</v>
      </c>
      <c r="AN22905" t="b">
        <v>0</v>
      </c>
      <c r="AO22905" t="s">
        <v>36480</v>
      </c>
    </row>
    <row r="22906" spans="1:4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  <c r="V22906">
        <v>25011</v>
      </c>
      <c r="W22906" t="s">
        <v>30418</v>
      </c>
      <c r="X22906">
        <v>6681927</v>
      </c>
      <c r="Y22906" t="s">
        <v>36456</v>
      </c>
      <c r="Z22906">
        <v>34</v>
      </c>
      <c r="AA22906" s="1">
        <v>44779</v>
      </c>
      <c r="AB22906" t="s">
        <v>21</v>
      </c>
      <c r="AC22906" t="s">
        <v>43</v>
      </c>
      <c r="AD22906" t="s">
        <v>7153</v>
      </c>
      <c r="AE22906" t="s">
        <v>2006</v>
      </c>
      <c r="AF22906" t="s">
        <v>25</v>
      </c>
      <c r="AG22906">
        <v>1</v>
      </c>
      <c r="AH22906" t="s">
        <v>26</v>
      </c>
      <c r="AI22906">
        <v>345</v>
      </c>
      <c r="AJ22906" t="s">
        <v>90</v>
      </c>
      <c r="AK22906" t="s">
        <v>91</v>
      </c>
      <c r="AL22906">
        <v>110009</v>
      </c>
      <c r="AM22906" t="s">
        <v>29</v>
      </c>
      <c r="AN22906" t="b">
        <v>0</v>
      </c>
      <c r="AO22906" t="s">
        <v>36480</v>
      </c>
    </row>
    <row r="22907" spans="1:4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  <c r="V22907">
        <v>25012</v>
      </c>
      <c r="W22907" t="s">
        <v>30419</v>
      </c>
      <c r="X22907">
        <v>519114</v>
      </c>
      <c r="Y22907" t="s">
        <v>36456</v>
      </c>
      <c r="Z22907">
        <v>36</v>
      </c>
      <c r="AA22907" s="1">
        <v>44779</v>
      </c>
      <c r="AB22907" t="s">
        <v>21</v>
      </c>
      <c r="AC22907" t="s">
        <v>62</v>
      </c>
      <c r="AD22907" t="s">
        <v>8248</v>
      </c>
      <c r="AE22907" t="s">
        <v>24</v>
      </c>
      <c r="AF22907" t="s">
        <v>25</v>
      </c>
      <c r="AG22907">
        <v>1</v>
      </c>
      <c r="AH22907" t="s">
        <v>26</v>
      </c>
      <c r="AI22907">
        <v>635</v>
      </c>
      <c r="AJ22907" t="s">
        <v>9116</v>
      </c>
      <c r="AK22907" t="s">
        <v>311</v>
      </c>
      <c r="AL22907">
        <v>176215</v>
      </c>
      <c r="AM22907" t="s">
        <v>29</v>
      </c>
      <c r="AN22907" t="b">
        <v>0</v>
      </c>
      <c r="AO22907" t="s">
        <v>36480</v>
      </c>
    </row>
    <row r="22908" spans="1:4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  <c r="V22908">
        <v>25013</v>
      </c>
      <c r="W22908" t="s">
        <v>30420</v>
      </c>
      <c r="X22908">
        <v>6504419</v>
      </c>
      <c r="Y22908" t="s">
        <v>45</v>
      </c>
      <c r="Z22908">
        <v>20</v>
      </c>
      <c r="AA22908" s="1">
        <v>44779</v>
      </c>
      <c r="AB22908" t="s">
        <v>21</v>
      </c>
      <c r="AC22908" t="s">
        <v>52</v>
      </c>
      <c r="AD22908" t="s">
        <v>2761</v>
      </c>
      <c r="AE22908" t="s">
        <v>54</v>
      </c>
      <c r="AF22908" t="s">
        <v>39</v>
      </c>
      <c r="AG22908">
        <v>1</v>
      </c>
      <c r="AH22908" t="s">
        <v>26</v>
      </c>
      <c r="AI22908">
        <v>715</v>
      </c>
      <c r="AJ22908" t="s">
        <v>15803</v>
      </c>
      <c r="AK22908" t="s">
        <v>73</v>
      </c>
      <c r="AL22908">
        <v>683519</v>
      </c>
      <c r="AM22908" t="s">
        <v>29</v>
      </c>
      <c r="AN22908" t="b">
        <v>0</v>
      </c>
      <c r="AO22908" t="s">
        <v>36480</v>
      </c>
    </row>
    <row r="22909" spans="1:4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  <c r="V22909">
        <v>25014</v>
      </c>
      <c r="W22909" t="s">
        <v>30421</v>
      </c>
      <c r="X22909">
        <v>3742000</v>
      </c>
      <c r="Y22909" t="s">
        <v>36456</v>
      </c>
      <c r="Z22909">
        <v>48</v>
      </c>
      <c r="AA22909" s="1">
        <v>44779</v>
      </c>
      <c r="AB22909" t="s">
        <v>21</v>
      </c>
      <c r="AC22909" t="s">
        <v>43</v>
      </c>
      <c r="AD22909" t="s">
        <v>3869</v>
      </c>
      <c r="AE22909" t="s">
        <v>24</v>
      </c>
      <c r="AF22909" t="s">
        <v>25</v>
      </c>
      <c r="AG22909">
        <v>1</v>
      </c>
      <c r="AH22909" t="s">
        <v>26</v>
      </c>
      <c r="AI22909">
        <v>310</v>
      </c>
      <c r="AJ22909" t="s">
        <v>23419</v>
      </c>
      <c r="AK22909" t="s">
        <v>47</v>
      </c>
      <c r="AL22909">
        <v>642103</v>
      </c>
      <c r="AM22909" t="s">
        <v>29</v>
      </c>
      <c r="AN22909" t="b">
        <v>0</v>
      </c>
      <c r="AO22909" t="s">
        <v>36480</v>
      </c>
    </row>
    <row r="22910" spans="1:4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  <c r="V22910">
        <v>25015</v>
      </c>
      <c r="W22910" t="s">
        <v>30422</v>
      </c>
      <c r="X22910">
        <v>522223</v>
      </c>
      <c r="Y22910" t="s">
        <v>45</v>
      </c>
      <c r="Z22910">
        <v>29</v>
      </c>
      <c r="AA22910" s="1">
        <v>44779</v>
      </c>
      <c r="AB22910" t="s">
        <v>21</v>
      </c>
      <c r="AC22910" t="s">
        <v>43</v>
      </c>
      <c r="AD22910" t="s">
        <v>3197</v>
      </c>
      <c r="AE22910" t="s">
        <v>33</v>
      </c>
      <c r="AF22910" t="s">
        <v>39</v>
      </c>
      <c r="AG22910">
        <v>1</v>
      </c>
      <c r="AH22910" t="s">
        <v>26</v>
      </c>
      <c r="AI22910">
        <v>1186</v>
      </c>
      <c r="AJ22910" t="s">
        <v>169</v>
      </c>
      <c r="AK22910" t="s">
        <v>56</v>
      </c>
      <c r="AL22910">
        <v>411001</v>
      </c>
      <c r="AM22910" t="s">
        <v>29</v>
      </c>
      <c r="AN22910" t="b">
        <v>0</v>
      </c>
      <c r="AO22910" t="s">
        <v>36480</v>
      </c>
    </row>
    <row r="22911" spans="1:4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  <c r="V22911">
        <v>25016</v>
      </c>
      <c r="W22911" t="s">
        <v>30423</v>
      </c>
      <c r="X22911">
        <v>3265688</v>
      </c>
      <c r="Y22911" t="s">
        <v>36456</v>
      </c>
      <c r="Z22911">
        <v>33</v>
      </c>
      <c r="AA22911" s="1">
        <v>44779</v>
      </c>
      <c r="AB22911" t="s">
        <v>21</v>
      </c>
      <c r="AC22911" t="s">
        <v>43</v>
      </c>
      <c r="AD22911" t="s">
        <v>15737</v>
      </c>
      <c r="AE22911" t="s">
        <v>24</v>
      </c>
      <c r="AF22911" t="s">
        <v>98</v>
      </c>
      <c r="AG22911">
        <v>1</v>
      </c>
      <c r="AH22911" t="s">
        <v>26</v>
      </c>
      <c r="AI22911">
        <v>375</v>
      </c>
      <c r="AJ22911" t="s">
        <v>30424</v>
      </c>
      <c r="AK22911" t="s">
        <v>56</v>
      </c>
      <c r="AL22911">
        <v>410405</v>
      </c>
      <c r="AM22911" t="s">
        <v>29</v>
      </c>
      <c r="AN22911" t="b">
        <v>0</v>
      </c>
      <c r="AO22911" t="s">
        <v>36480</v>
      </c>
    </row>
    <row r="22912" spans="1:4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  <c r="V22912">
        <v>25017</v>
      </c>
      <c r="W22912" t="s">
        <v>30425</v>
      </c>
      <c r="X22912">
        <v>3749681</v>
      </c>
      <c r="Y22912" t="s">
        <v>45</v>
      </c>
      <c r="Z22912">
        <v>39</v>
      </c>
      <c r="AA22912" s="1">
        <v>44779</v>
      </c>
      <c r="AB22912" t="s">
        <v>21</v>
      </c>
      <c r="AC22912" t="s">
        <v>52</v>
      </c>
      <c r="AD22912" t="s">
        <v>30426</v>
      </c>
      <c r="AE22912" t="s">
        <v>54</v>
      </c>
      <c r="AF22912" t="s">
        <v>109</v>
      </c>
      <c r="AG22912">
        <v>1</v>
      </c>
      <c r="AH22912" t="s">
        <v>26</v>
      </c>
      <c r="AI22912">
        <v>523</v>
      </c>
      <c r="AJ22912" t="s">
        <v>7865</v>
      </c>
      <c r="AK22912" t="s">
        <v>41</v>
      </c>
      <c r="AL22912">
        <v>700156</v>
      </c>
      <c r="AM22912" t="s">
        <v>29</v>
      </c>
      <c r="AN22912" t="b">
        <v>0</v>
      </c>
      <c r="AO22912" t="s">
        <v>36480</v>
      </c>
    </row>
    <row r="22913" spans="1:4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  <c r="V22913">
        <v>25018</v>
      </c>
      <c r="W22913" t="s">
        <v>30427</v>
      </c>
      <c r="X22913">
        <v>6500172</v>
      </c>
      <c r="Y22913" t="s">
        <v>45</v>
      </c>
      <c r="Z22913">
        <v>50</v>
      </c>
      <c r="AA22913" s="1">
        <v>44779</v>
      </c>
      <c r="AB22913" t="s">
        <v>21</v>
      </c>
      <c r="AC22913" t="s">
        <v>43</v>
      </c>
      <c r="AD22913" t="s">
        <v>750</v>
      </c>
      <c r="AE22913" t="s">
        <v>54</v>
      </c>
      <c r="AF22913" t="s">
        <v>66</v>
      </c>
      <c r="AG22913">
        <v>1</v>
      </c>
      <c r="AH22913" t="s">
        <v>26</v>
      </c>
      <c r="AI22913">
        <v>735</v>
      </c>
      <c r="AJ22913" t="s">
        <v>774</v>
      </c>
      <c r="AK22913" t="s">
        <v>60</v>
      </c>
      <c r="AL22913">
        <v>577205</v>
      </c>
      <c r="AM22913" t="s">
        <v>29</v>
      </c>
      <c r="AN22913" t="b">
        <v>0</v>
      </c>
      <c r="AO22913" t="s">
        <v>36480</v>
      </c>
    </row>
    <row r="22914" spans="1:4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  <c r="V22914">
        <v>25019</v>
      </c>
      <c r="W22914" t="s">
        <v>30428</v>
      </c>
      <c r="X22914">
        <v>3700091</v>
      </c>
      <c r="Y22914" t="s">
        <v>36456</v>
      </c>
      <c r="Z22914">
        <v>41</v>
      </c>
      <c r="AA22914" s="1">
        <v>44779</v>
      </c>
      <c r="AB22914" t="s">
        <v>21</v>
      </c>
      <c r="AC22914" t="s">
        <v>52</v>
      </c>
      <c r="AD22914" t="s">
        <v>1173</v>
      </c>
      <c r="AE22914" t="s">
        <v>209</v>
      </c>
      <c r="AF22914" t="s">
        <v>210</v>
      </c>
      <c r="AG22914">
        <v>1</v>
      </c>
      <c r="AH22914" t="s">
        <v>26</v>
      </c>
      <c r="AI22914">
        <v>353</v>
      </c>
      <c r="AJ22914" t="s">
        <v>30429</v>
      </c>
      <c r="AK22914" t="s">
        <v>70</v>
      </c>
      <c r="AL22914">
        <v>524126</v>
      </c>
      <c r="AM22914" t="s">
        <v>29</v>
      </c>
      <c r="AN22914" t="b">
        <v>0</v>
      </c>
      <c r="AO22914" t="s">
        <v>36480</v>
      </c>
    </row>
    <row r="22915" spans="1:4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  <c r="V22915">
        <v>25020</v>
      </c>
      <c r="W22915" t="s">
        <v>30430</v>
      </c>
      <c r="X22915">
        <v>3165136</v>
      </c>
      <c r="Y22915" t="s">
        <v>45</v>
      </c>
      <c r="Z22915">
        <v>33</v>
      </c>
      <c r="AA22915" s="1">
        <v>44779</v>
      </c>
      <c r="AB22915" t="s">
        <v>113</v>
      </c>
      <c r="AC22915" t="s">
        <v>52</v>
      </c>
      <c r="AD22915" t="s">
        <v>7261</v>
      </c>
      <c r="AE22915" t="s">
        <v>54</v>
      </c>
      <c r="AF22915" t="s">
        <v>109</v>
      </c>
      <c r="AG22915">
        <v>1</v>
      </c>
      <c r="AH22915" t="s">
        <v>26</v>
      </c>
      <c r="AI22915">
        <v>443</v>
      </c>
      <c r="AJ22915" t="s">
        <v>90</v>
      </c>
      <c r="AK22915" t="s">
        <v>91</v>
      </c>
      <c r="AL22915">
        <v>110058</v>
      </c>
      <c r="AM22915" t="s">
        <v>29</v>
      </c>
      <c r="AN22915" t="b">
        <v>0</v>
      </c>
      <c r="AO22915" t="s">
        <v>36480</v>
      </c>
    </row>
    <row r="22916" spans="1:4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  <c r="V22916">
        <v>25021</v>
      </c>
      <c r="W22916" t="s">
        <v>30431</v>
      </c>
      <c r="X22916">
        <v>3751974</v>
      </c>
      <c r="Y22916" t="s">
        <v>45</v>
      </c>
      <c r="Z22916">
        <v>43</v>
      </c>
      <c r="AA22916" s="1">
        <v>44779</v>
      </c>
      <c r="AB22916" t="s">
        <v>21</v>
      </c>
      <c r="AC22916" t="s">
        <v>22</v>
      </c>
      <c r="AD22916" t="s">
        <v>4733</v>
      </c>
      <c r="AE22916" t="s">
        <v>54</v>
      </c>
      <c r="AF22916" t="s">
        <v>66</v>
      </c>
      <c r="AG22916">
        <v>1</v>
      </c>
      <c r="AH22916" t="s">
        <v>26</v>
      </c>
      <c r="AI22916">
        <v>761</v>
      </c>
      <c r="AJ22916" t="s">
        <v>753</v>
      </c>
      <c r="AK22916" t="s">
        <v>95</v>
      </c>
      <c r="AL22916">
        <v>751006</v>
      </c>
      <c r="AM22916" t="s">
        <v>29</v>
      </c>
      <c r="AN22916" t="b">
        <v>0</v>
      </c>
      <c r="AO22916" t="s">
        <v>36480</v>
      </c>
    </row>
    <row r="22917" spans="1:4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  <c r="V22917">
        <v>25022</v>
      </c>
      <c r="W22917" t="s">
        <v>30432</v>
      </c>
      <c r="X22917">
        <v>2226822</v>
      </c>
      <c r="Y22917" t="s">
        <v>36456</v>
      </c>
      <c r="Z22917">
        <v>41</v>
      </c>
      <c r="AA22917" s="1">
        <v>44779</v>
      </c>
      <c r="AB22917" t="s">
        <v>21</v>
      </c>
      <c r="AC22917" t="s">
        <v>31</v>
      </c>
      <c r="AD22917" t="s">
        <v>29253</v>
      </c>
      <c r="AE22917" t="s">
        <v>24</v>
      </c>
      <c r="AF22917" t="s">
        <v>109</v>
      </c>
      <c r="AG22917">
        <v>1</v>
      </c>
      <c r="AH22917" t="s">
        <v>26</v>
      </c>
      <c r="AI22917">
        <v>517</v>
      </c>
      <c r="AJ22917" t="s">
        <v>135</v>
      </c>
      <c r="AK22917" t="s">
        <v>47</v>
      </c>
      <c r="AL22917">
        <v>600064</v>
      </c>
      <c r="AM22917" t="s">
        <v>29</v>
      </c>
      <c r="AN22917" t="b">
        <v>0</v>
      </c>
      <c r="AO22917" t="s">
        <v>36480</v>
      </c>
    </row>
    <row r="22918" spans="1:4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  <c r="V22918">
        <v>25023</v>
      </c>
      <c r="W22918" t="s">
        <v>30433</v>
      </c>
      <c r="X22918">
        <v>2174341</v>
      </c>
      <c r="Y22918" t="s">
        <v>45</v>
      </c>
      <c r="Z22918">
        <v>28</v>
      </c>
      <c r="AA22918" s="1">
        <v>44779</v>
      </c>
      <c r="AB22918" t="s">
        <v>21</v>
      </c>
      <c r="AC22918" t="s">
        <v>52</v>
      </c>
      <c r="AD22918" t="s">
        <v>30434</v>
      </c>
      <c r="AE22918" t="s">
        <v>33</v>
      </c>
      <c r="AF22918" t="s">
        <v>98</v>
      </c>
      <c r="AG22918">
        <v>1</v>
      </c>
      <c r="AH22918" t="s">
        <v>26</v>
      </c>
      <c r="AI22918">
        <v>999</v>
      </c>
      <c r="AJ22918" t="s">
        <v>135</v>
      </c>
      <c r="AK22918" t="s">
        <v>47</v>
      </c>
      <c r="AL22918">
        <v>600044</v>
      </c>
      <c r="AM22918" t="s">
        <v>29</v>
      </c>
      <c r="AN22918" t="b">
        <v>0</v>
      </c>
      <c r="AO22918" t="s">
        <v>36480</v>
      </c>
    </row>
    <row r="22919" spans="1:4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  <c r="V22919">
        <v>25024</v>
      </c>
      <c r="W22919" t="s">
        <v>30435</v>
      </c>
      <c r="X22919">
        <v>7395704</v>
      </c>
      <c r="Y22919" t="s">
        <v>36456</v>
      </c>
      <c r="Z22919">
        <v>36</v>
      </c>
      <c r="AA22919" s="1">
        <v>44779</v>
      </c>
      <c r="AB22919" t="s">
        <v>21</v>
      </c>
      <c r="AC22919" t="s">
        <v>43</v>
      </c>
      <c r="AD22919" t="s">
        <v>22420</v>
      </c>
      <c r="AE22919" t="s">
        <v>24</v>
      </c>
      <c r="AF22919" t="s">
        <v>25</v>
      </c>
      <c r="AG22919">
        <v>1</v>
      </c>
      <c r="AH22919" t="s">
        <v>26</v>
      </c>
      <c r="AI22919">
        <v>449</v>
      </c>
      <c r="AJ22919" t="s">
        <v>90</v>
      </c>
      <c r="AK22919" t="s">
        <v>91</v>
      </c>
      <c r="AL22919">
        <v>110092</v>
      </c>
      <c r="AM22919" t="s">
        <v>29</v>
      </c>
      <c r="AN22919" t="b">
        <v>0</v>
      </c>
      <c r="AO22919" t="s">
        <v>36480</v>
      </c>
    </row>
    <row r="22920" spans="1:4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  <c r="V22920">
        <v>25025</v>
      </c>
      <c r="W22920" t="s">
        <v>30436</v>
      </c>
      <c r="X22920">
        <v>3534627</v>
      </c>
      <c r="Y22920" t="s">
        <v>45</v>
      </c>
      <c r="Z22920">
        <v>33</v>
      </c>
      <c r="AA22920" s="1">
        <v>44779</v>
      </c>
      <c r="AB22920" t="s">
        <v>286</v>
      </c>
      <c r="AC22920" t="s">
        <v>43</v>
      </c>
      <c r="AD22920" t="s">
        <v>750</v>
      </c>
      <c r="AE22920" t="s">
        <v>54</v>
      </c>
      <c r="AF22920" t="s">
        <v>66</v>
      </c>
      <c r="AG22920">
        <v>1</v>
      </c>
      <c r="AH22920" t="s">
        <v>26</v>
      </c>
      <c r="AI22920">
        <v>724</v>
      </c>
      <c r="AJ22920" t="s">
        <v>4154</v>
      </c>
      <c r="AK22920" t="s">
        <v>60</v>
      </c>
      <c r="AL22920">
        <v>587103</v>
      </c>
      <c r="AM22920" t="s">
        <v>29</v>
      </c>
      <c r="AN22920" t="b">
        <v>0</v>
      </c>
      <c r="AO22920" t="s">
        <v>36480</v>
      </c>
    </row>
    <row r="22921" spans="1:4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  <c r="V22921">
        <v>25026</v>
      </c>
      <c r="W22921" t="s">
        <v>30437</v>
      </c>
      <c r="X22921">
        <v>4111862</v>
      </c>
      <c r="Y22921" t="s">
        <v>45</v>
      </c>
      <c r="Z22921">
        <v>61</v>
      </c>
      <c r="AA22921" s="1">
        <v>44779</v>
      </c>
      <c r="AB22921" t="s">
        <v>21</v>
      </c>
      <c r="AC22921" t="s">
        <v>52</v>
      </c>
      <c r="AD22921" t="s">
        <v>259</v>
      </c>
      <c r="AE22921" t="s">
        <v>33</v>
      </c>
      <c r="AF22921" t="s">
        <v>66</v>
      </c>
      <c r="AG22921">
        <v>1</v>
      </c>
      <c r="AH22921" t="s">
        <v>26</v>
      </c>
      <c r="AI22921">
        <v>635</v>
      </c>
      <c r="AJ22921" t="s">
        <v>1004</v>
      </c>
      <c r="AK22921" t="s">
        <v>73</v>
      </c>
      <c r="AL22921">
        <v>670592</v>
      </c>
      <c r="AM22921" t="s">
        <v>29</v>
      </c>
      <c r="AN22921" t="b">
        <v>0</v>
      </c>
      <c r="AO22921" t="s">
        <v>36480</v>
      </c>
    </row>
    <row r="22922" spans="1:4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  <c r="V22922">
        <v>25027</v>
      </c>
      <c r="W22922" t="s">
        <v>30438</v>
      </c>
      <c r="X22922">
        <v>2235006</v>
      </c>
      <c r="Y22922" t="s">
        <v>45</v>
      </c>
      <c r="Z22922">
        <v>34</v>
      </c>
      <c r="AA22922" s="1">
        <v>44779</v>
      </c>
      <c r="AB22922" t="s">
        <v>21</v>
      </c>
      <c r="AC22922" t="s">
        <v>52</v>
      </c>
      <c r="AD22922" t="s">
        <v>1166</v>
      </c>
      <c r="AE22922" t="s">
        <v>509</v>
      </c>
      <c r="AF22922" t="s">
        <v>39</v>
      </c>
      <c r="AG22922">
        <v>1</v>
      </c>
      <c r="AH22922" t="s">
        <v>26</v>
      </c>
      <c r="AI22922">
        <v>855</v>
      </c>
      <c r="AJ22922" t="s">
        <v>125</v>
      </c>
      <c r="AK22922" t="s">
        <v>126</v>
      </c>
      <c r="AL22922">
        <v>452009</v>
      </c>
      <c r="AM22922" t="s">
        <v>29</v>
      </c>
      <c r="AN22922" t="b">
        <v>0</v>
      </c>
      <c r="AO22922" t="s">
        <v>36480</v>
      </c>
    </row>
    <row r="22923" spans="1:4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  <c r="V22923">
        <v>25028</v>
      </c>
      <c r="W22923" t="s">
        <v>30439</v>
      </c>
      <c r="X22923">
        <v>1703076</v>
      </c>
      <c r="Y22923" t="s">
        <v>36456</v>
      </c>
      <c r="Z22923">
        <v>35</v>
      </c>
      <c r="AA22923" s="1">
        <v>44779</v>
      </c>
      <c r="AB22923" t="s">
        <v>21</v>
      </c>
      <c r="AC22923" t="s">
        <v>52</v>
      </c>
      <c r="AD22923" t="s">
        <v>6065</v>
      </c>
      <c r="AE22923" t="s">
        <v>24</v>
      </c>
      <c r="AF22923" t="s">
        <v>66</v>
      </c>
      <c r="AG22923">
        <v>1</v>
      </c>
      <c r="AH22923" t="s">
        <v>26</v>
      </c>
      <c r="AI22923">
        <v>549</v>
      </c>
      <c r="AJ22923" t="s">
        <v>135</v>
      </c>
      <c r="AK22923" t="s">
        <v>47</v>
      </c>
      <c r="AL22923">
        <v>600017</v>
      </c>
      <c r="AM22923" t="s">
        <v>29</v>
      </c>
      <c r="AN22923" t="b">
        <v>0</v>
      </c>
      <c r="AO22923" t="s">
        <v>36480</v>
      </c>
    </row>
    <row r="22924" spans="1:4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  <c r="V22924">
        <v>25029</v>
      </c>
      <c r="W22924" t="s">
        <v>30440</v>
      </c>
      <c r="X22924">
        <v>1989711</v>
      </c>
      <c r="Y22924" t="s">
        <v>36456</v>
      </c>
      <c r="Z22924">
        <v>64</v>
      </c>
      <c r="AA22924" s="1">
        <v>44779</v>
      </c>
      <c r="AB22924" t="s">
        <v>21</v>
      </c>
      <c r="AC22924" t="s">
        <v>88</v>
      </c>
      <c r="AD22924" t="s">
        <v>3182</v>
      </c>
      <c r="AE22924" t="s">
        <v>24</v>
      </c>
      <c r="AF22924" t="s">
        <v>25</v>
      </c>
      <c r="AG22924">
        <v>1</v>
      </c>
      <c r="AH22924" t="s">
        <v>26</v>
      </c>
      <c r="AI22924">
        <v>533</v>
      </c>
      <c r="AJ22924" t="s">
        <v>3914</v>
      </c>
      <c r="AK22924" t="s">
        <v>41</v>
      </c>
      <c r="AL22924">
        <v>700122</v>
      </c>
      <c r="AM22924" t="s">
        <v>29</v>
      </c>
      <c r="AN22924" t="b">
        <v>0</v>
      </c>
      <c r="AO22924" t="s">
        <v>36480</v>
      </c>
    </row>
    <row r="22925" spans="1:4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  <c r="V22925">
        <v>25030</v>
      </c>
      <c r="W22925" t="s">
        <v>30441</v>
      </c>
      <c r="X22925">
        <v>9609439</v>
      </c>
      <c r="Y22925" t="s">
        <v>36456</v>
      </c>
      <c r="Z22925">
        <v>22</v>
      </c>
      <c r="AA22925" s="1">
        <v>44779</v>
      </c>
      <c r="AB22925" t="s">
        <v>21</v>
      </c>
      <c r="AC22925" t="s">
        <v>88</v>
      </c>
      <c r="AD22925" t="s">
        <v>2398</v>
      </c>
      <c r="AE22925" t="s">
        <v>24</v>
      </c>
      <c r="AF22925" t="s">
        <v>45</v>
      </c>
      <c r="AG22925">
        <v>1</v>
      </c>
      <c r="AH22925" t="s">
        <v>26</v>
      </c>
      <c r="AI22925">
        <v>339</v>
      </c>
      <c r="AJ22925" t="s">
        <v>1823</v>
      </c>
      <c r="AK22925" t="s">
        <v>60</v>
      </c>
      <c r="AL22925">
        <v>570023</v>
      </c>
      <c r="AM22925" t="s">
        <v>29</v>
      </c>
      <c r="AN22925" t="b">
        <v>0</v>
      </c>
      <c r="AO22925" t="s">
        <v>36480</v>
      </c>
    </row>
    <row r="22926" spans="1:4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  <c r="V22926">
        <v>25031</v>
      </c>
      <c r="W22926" t="s">
        <v>30442</v>
      </c>
      <c r="X22926">
        <v>6857113</v>
      </c>
      <c r="Y22926" t="s">
        <v>45</v>
      </c>
      <c r="Z22926">
        <v>39</v>
      </c>
      <c r="AA22926" s="1">
        <v>44779</v>
      </c>
      <c r="AB22926" t="s">
        <v>21</v>
      </c>
      <c r="AC22926" t="s">
        <v>43</v>
      </c>
      <c r="AD22926" t="s">
        <v>2651</v>
      </c>
      <c r="AE22926" t="s">
        <v>33</v>
      </c>
      <c r="AF22926" t="s">
        <v>34</v>
      </c>
      <c r="AG22926">
        <v>1</v>
      </c>
      <c r="AH22926" t="s">
        <v>26</v>
      </c>
      <c r="AI22926">
        <v>854</v>
      </c>
      <c r="AJ22926" t="s">
        <v>2228</v>
      </c>
      <c r="AK22926" t="s">
        <v>922</v>
      </c>
      <c r="AL22926">
        <v>496331</v>
      </c>
      <c r="AM22926" t="s">
        <v>29</v>
      </c>
      <c r="AN22926" t="b">
        <v>0</v>
      </c>
      <c r="AO22926" t="s">
        <v>36480</v>
      </c>
    </row>
    <row r="22927" spans="1:4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  <c r="V22927">
        <v>25032</v>
      </c>
      <c r="W22927" t="s">
        <v>30443</v>
      </c>
      <c r="X22927">
        <v>8595071</v>
      </c>
      <c r="Y22927" t="s">
        <v>36456</v>
      </c>
      <c r="Z22927">
        <v>47</v>
      </c>
      <c r="AA22927" s="1">
        <v>44779</v>
      </c>
      <c r="AB22927" t="s">
        <v>21</v>
      </c>
      <c r="AC22927" t="s">
        <v>43</v>
      </c>
      <c r="AD22927" t="s">
        <v>63</v>
      </c>
      <c r="AE22927" t="s">
        <v>24</v>
      </c>
      <c r="AF22927" t="s">
        <v>45</v>
      </c>
      <c r="AG22927">
        <v>1</v>
      </c>
      <c r="AH22927" t="s">
        <v>26</v>
      </c>
      <c r="AI22927">
        <v>399</v>
      </c>
      <c r="AJ22927" t="s">
        <v>85</v>
      </c>
      <c r="AK22927" t="s">
        <v>86</v>
      </c>
      <c r="AL22927">
        <v>500054</v>
      </c>
      <c r="AM22927" t="s">
        <v>29</v>
      </c>
      <c r="AN22927" t="b">
        <v>0</v>
      </c>
      <c r="AO22927" t="s">
        <v>36480</v>
      </c>
    </row>
    <row r="22928" spans="1:4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  <c r="V22928">
        <v>25033</v>
      </c>
      <c r="W22928" t="s">
        <v>30444</v>
      </c>
      <c r="X22928">
        <v>1153915</v>
      </c>
      <c r="Y22928" t="s">
        <v>36456</v>
      </c>
      <c r="Z22928">
        <v>75</v>
      </c>
      <c r="AA22928" s="1">
        <v>44779</v>
      </c>
      <c r="AB22928" t="s">
        <v>21</v>
      </c>
      <c r="AC22928" t="s">
        <v>88</v>
      </c>
      <c r="AD22928" t="s">
        <v>2373</v>
      </c>
      <c r="AE22928" t="s">
        <v>24</v>
      </c>
      <c r="AF22928" t="s">
        <v>39</v>
      </c>
      <c r="AG22928">
        <v>1</v>
      </c>
      <c r="AH22928" t="s">
        <v>26</v>
      </c>
      <c r="AI22928">
        <v>458</v>
      </c>
      <c r="AJ22928" t="s">
        <v>387</v>
      </c>
      <c r="AK22928" t="s">
        <v>47</v>
      </c>
      <c r="AL22928">
        <v>641001</v>
      </c>
      <c r="AM22928" t="s">
        <v>29</v>
      </c>
      <c r="AN22928" t="b">
        <v>0</v>
      </c>
      <c r="AO22928" t="s">
        <v>36480</v>
      </c>
    </row>
    <row r="22929" spans="1:4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  <c r="V22929">
        <v>25034</v>
      </c>
      <c r="W22929" t="s">
        <v>30445</v>
      </c>
      <c r="X22929">
        <v>3351620</v>
      </c>
      <c r="Y22929" t="s">
        <v>36456</v>
      </c>
      <c r="Z22929">
        <v>20</v>
      </c>
      <c r="AA22929" s="1">
        <v>44779</v>
      </c>
      <c r="AB22929" t="s">
        <v>21</v>
      </c>
      <c r="AC22929" t="s">
        <v>43</v>
      </c>
      <c r="AD22929" t="s">
        <v>28004</v>
      </c>
      <c r="AE22929" t="s">
        <v>24</v>
      </c>
      <c r="AF22929" t="s">
        <v>39</v>
      </c>
      <c r="AG22929">
        <v>1</v>
      </c>
      <c r="AH22929" t="s">
        <v>26</v>
      </c>
      <c r="AI22929">
        <v>291</v>
      </c>
      <c r="AJ22929" t="s">
        <v>103</v>
      </c>
      <c r="AK22929" t="s">
        <v>56</v>
      </c>
      <c r="AL22929">
        <v>400088</v>
      </c>
      <c r="AM22929" t="s">
        <v>29</v>
      </c>
      <c r="AN22929" t="b">
        <v>0</v>
      </c>
      <c r="AO22929" t="s">
        <v>36480</v>
      </c>
    </row>
    <row r="22930" spans="1:4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  <c r="V22930">
        <v>25035</v>
      </c>
      <c r="W22930" t="s">
        <v>30446</v>
      </c>
      <c r="X22930">
        <v>3115781</v>
      </c>
      <c r="Y22930" t="s">
        <v>45</v>
      </c>
      <c r="Z22930">
        <v>67</v>
      </c>
      <c r="AA22930" s="1">
        <v>44779</v>
      </c>
      <c r="AB22930" t="s">
        <v>21</v>
      </c>
      <c r="AC22930" t="s">
        <v>43</v>
      </c>
      <c r="AD22930" t="s">
        <v>9750</v>
      </c>
      <c r="AE22930" t="s">
        <v>33</v>
      </c>
      <c r="AF22930" t="s">
        <v>850</v>
      </c>
      <c r="AG22930">
        <v>1</v>
      </c>
      <c r="AH22930" t="s">
        <v>26</v>
      </c>
      <c r="AI22930">
        <v>1325</v>
      </c>
      <c r="AJ22930" t="s">
        <v>1314</v>
      </c>
      <c r="AK22930" t="s">
        <v>36</v>
      </c>
      <c r="AL22930">
        <v>121003</v>
      </c>
      <c r="AM22930" t="s">
        <v>29</v>
      </c>
      <c r="AN22930" t="b">
        <v>0</v>
      </c>
      <c r="AO22930" t="s">
        <v>36480</v>
      </c>
    </row>
    <row r="22931" spans="1:4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  <c r="V22931">
        <v>25036</v>
      </c>
      <c r="W22931" t="s">
        <v>30447</v>
      </c>
      <c r="X22931">
        <v>4853780</v>
      </c>
      <c r="Y22931" t="s">
        <v>36456</v>
      </c>
      <c r="Z22931">
        <v>32</v>
      </c>
      <c r="AA22931" s="1">
        <v>44779</v>
      </c>
      <c r="AB22931" t="s">
        <v>21</v>
      </c>
      <c r="AC22931" t="s">
        <v>31</v>
      </c>
      <c r="AD22931" t="s">
        <v>30448</v>
      </c>
      <c r="AE22931" t="s">
        <v>33</v>
      </c>
      <c r="AF22931" t="s">
        <v>66</v>
      </c>
      <c r="AG22931">
        <v>1</v>
      </c>
      <c r="AH22931" t="s">
        <v>26</v>
      </c>
      <c r="AI22931">
        <v>873</v>
      </c>
      <c r="AJ22931" t="s">
        <v>16989</v>
      </c>
      <c r="AK22931" t="s">
        <v>41</v>
      </c>
      <c r="AL22931">
        <v>713385</v>
      </c>
      <c r="AM22931" t="s">
        <v>29</v>
      </c>
      <c r="AN22931" t="b">
        <v>0</v>
      </c>
      <c r="AO22931" t="s">
        <v>36480</v>
      </c>
    </row>
    <row r="22932" spans="1:4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  <c r="V22932">
        <v>25037</v>
      </c>
      <c r="W22932" t="s">
        <v>30449</v>
      </c>
      <c r="X22932">
        <v>869164</v>
      </c>
      <c r="Y22932" t="s">
        <v>36456</v>
      </c>
      <c r="Z22932">
        <v>59</v>
      </c>
      <c r="AA22932" s="1">
        <v>44779</v>
      </c>
      <c r="AB22932" t="s">
        <v>21</v>
      </c>
      <c r="AC22932" t="s">
        <v>43</v>
      </c>
      <c r="AD22932" t="s">
        <v>10280</v>
      </c>
      <c r="AE22932" t="s">
        <v>24</v>
      </c>
      <c r="AF22932" t="s">
        <v>25</v>
      </c>
      <c r="AG22932">
        <v>1</v>
      </c>
      <c r="AH22932" t="s">
        <v>26</v>
      </c>
      <c r="AI22932">
        <v>534</v>
      </c>
      <c r="AJ22932" t="s">
        <v>12686</v>
      </c>
      <c r="AK22932" t="s">
        <v>28</v>
      </c>
      <c r="AL22932">
        <v>142001</v>
      </c>
      <c r="AM22932" t="s">
        <v>29</v>
      </c>
      <c r="AN22932" t="b">
        <v>0</v>
      </c>
      <c r="AO22932" t="s">
        <v>36480</v>
      </c>
    </row>
    <row r="22933" spans="1:4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  <c r="V22933">
        <v>25039</v>
      </c>
      <c r="W22933" t="s">
        <v>30450</v>
      </c>
      <c r="X22933">
        <v>3638011</v>
      </c>
      <c r="Y22933" t="s">
        <v>36456</v>
      </c>
      <c r="Z22933">
        <v>20</v>
      </c>
      <c r="AA22933" s="1">
        <v>44779</v>
      </c>
      <c r="AB22933" t="s">
        <v>21</v>
      </c>
      <c r="AC22933" t="s">
        <v>22</v>
      </c>
      <c r="AD22933" t="s">
        <v>1664</v>
      </c>
      <c r="AE22933" t="s">
        <v>24</v>
      </c>
      <c r="AF22933" t="s">
        <v>66</v>
      </c>
      <c r="AG22933">
        <v>1</v>
      </c>
      <c r="AH22933" t="s">
        <v>26</v>
      </c>
      <c r="AI22933">
        <v>399</v>
      </c>
      <c r="AJ22933" t="s">
        <v>5362</v>
      </c>
      <c r="AK22933" t="s">
        <v>86</v>
      </c>
      <c r="AL22933">
        <v>500087</v>
      </c>
      <c r="AM22933" t="s">
        <v>29</v>
      </c>
      <c r="AN22933" t="b">
        <v>0</v>
      </c>
      <c r="AO22933" t="s">
        <v>36480</v>
      </c>
    </row>
    <row r="22934" spans="1:4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  <c r="V22934">
        <v>25040</v>
      </c>
      <c r="W22934" t="s">
        <v>30451</v>
      </c>
      <c r="X22934">
        <v>3672144</v>
      </c>
      <c r="Y22934" t="s">
        <v>36456</v>
      </c>
      <c r="Z22934">
        <v>48</v>
      </c>
      <c r="AA22934" s="1">
        <v>44779</v>
      </c>
      <c r="AB22934" t="s">
        <v>21</v>
      </c>
      <c r="AC22934" t="s">
        <v>22</v>
      </c>
      <c r="AD22934" t="s">
        <v>11662</v>
      </c>
      <c r="AE22934" t="s">
        <v>24</v>
      </c>
      <c r="AF22934" t="s">
        <v>34</v>
      </c>
      <c r="AG22934">
        <v>1</v>
      </c>
      <c r="AH22934" t="s">
        <v>26</v>
      </c>
      <c r="AI22934">
        <v>735</v>
      </c>
      <c r="AJ22934" t="s">
        <v>4830</v>
      </c>
      <c r="AK22934" t="s">
        <v>73</v>
      </c>
      <c r="AL22934">
        <v>682030</v>
      </c>
      <c r="AM22934" t="s">
        <v>29</v>
      </c>
      <c r="AN22934" t="b">
        <v>0</v>
      </c>
      <c r="AO22934" t="s">
        <v>36480</v>
      </c>
    </row>
    <row r="22935" spans="1:4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  <c r="V22935">
        <v>25041</v>
      </c>
      <c r="W22935" t="s">
        <v>30452</v>
      </c>
      <c r="X22935">
        <v>5871404</v>
      </c>
      <c r="Y22935" t="s">
        <v>36456</v>
      </c>
      <c r="Z22935">
        <v>59</v>
      </c>
      <c r="AA22935" s="1">
        <v>44779</v>
      </c>
      <c r="AB22935" t="s">
        <v>21</v>
      </c>
      <c r="AC22935" t="s">
        <v>22</v>
      </c>
      <c r="AD22935" t="s">
        <v>165</v>
      </c>
      <c r="AE22935" t="s">
        <v>33</v>
      </c>
      <c r="AF22935" t="s">
        <v>45</v>
      </c>
      <c r="AG22935">
        <v>1</v>
      </c>
      <c r="AH22935" t="s">
        <v>26</v>
      </c>
      <c r="AI22935">
        <v>969</v>
      </c>
      <c r="AJ22935" t="s">
        <v>4938</v>
      </c>
      <c r="AK22935" t="s">
        <v>111</v>
      </c>
      <c r="AL22935">
        <v>246701</v>
      </c>
      <c r="AM22935" t="s">
        <v>29</v>
      </c>
      <c r="AN22935" t="b">
        <v>0</v>
      </c>
      <c r="AO22935" t="s">
        <v>36480</v>
      </c>
    </row>
    <row r="22936" spans="1:4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  <c r="V22936">
        <v>25042</v>
      </c>
      <c r="W22936" t="s">
        <v>30453</v>
      </c>
      <c r="X22936">
        <v>1490329</v>
      </c>
      <c r="Y22936" t="s">
        <v>36456</v>
      </c>
      <c r="Z22936">
        <v>77</v>
      </c>
      <c r="AA22936" s="1">
        <v>44779</v>
      </c>
      <c r="AB22936" t="s">
        <v>21</v>
      </c>
      <c r="AC22936" t="s">
        <v>31</v>
      </c>
      <c r="AD22936" t="s">
        <v>1112</v>
      </c>
      <c r="AE22936" t="s">
        <v>24</v>
      </c>
      <c r="AF22936" t="s">
        <v>98</v>
      </c>
      <c r="AG22936">
        <v>1</v>
      </c>
      <c r="AH22936" t="s">
        <v>26</v>
      </c>
      <c r="AI22936">
        <v>499</v>
      </c>
      <c r="AJ22936" t="s">
        <v>274</v>
      </c>
      <c r="AK22936" t="s">
        <v>41</v>
      </c>
      <c r="AL22936">
        <v>700026</v>
      </c>
      <c r="AM22936" t="s">
        <v>29</v>
      </c>
      <c r="AN22936" t="b">
        <v>0</v>
      </c>
      <c r="AO22936" t="s">
        <v>36480</v>
      </c>
    </row>
    <row r="22937" spans="1:4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  <c r="V22937">
        <v>25043</v>
      </c>
      <c r="W22937" t="s">
        <v>30454</v>
      </c>
      <c r="X22937">
        <v>7860430</v>
      </c>
      <c r="Y22937" t="s">
        <v>36456</v>
      </c>
      <c r="Z22937">
        <v>47</v>
      </c>
      <c r="AA22937" s="1">
        <v>44779</v>
      </c>
      <c r="AB22937" t="s">
        <v>286</v>
      </c>
      <c r="AC22937" t="s">
        <v>22</v>
      </c>
      <c r="AD22937" t="s">
        <v>677</v>
      </c>
      <c r="AE22937" t="s">
        <v>33</v>
      </c>
      <c r="AF22937" t="s">
        <v>45</v>
      </c>
      <c r="AG22937">
        <v>1</v>
      </c>
      <c r="AH22937" t="s">
        <v>26</v>
      </c>
      <c r="AI22937">
        <v>857</v>
      </c>
      <c r="AJ22937" t="s">
        <v>2753</v>
      </c>
      <c r="AK22937" t="s">
        <v>73</v>
      </c>
      <c r="AL22937">
        <v>680121</v>
      </c>
      <c r="AM22937" t="s">
        <v>29</v>
      </c>
      <c r="AN22937" t="b">
        <v>0</v>
      </c>
      <c r="AO22937" t="s">
        <v>36480</v>
      </c>
    </row>
    <row r="22938" spans="1:4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  <c r="V22938">
        <v>25044</v>
      </c>
      <c r="W22938" t="s">
        <v>30455</v>
      </c>
      <c r="X22938">
        <v>1680690</v>
      </c>
      <c r="Y22938" t="s">
        <v>45</v>
      </c>
      <c r="Z22938">
        <v>38</v>
      </c>
      <c r="AA22938" s="1">
        <v>44779</v>
      </c>
      <c r="AB22938" t="s">
        <v>21</v>
      </c>
      <c r="AC22938" t="s">
        <v>52</v>
      </c>
      <c r="AD22938" t="s">
        <v>1959</v>
      </c>
      <c r="AE22938" t="s">
        <v>54</v>
      </c>
      <c r="AF22938" t="s">
        <v>45</v>
      </c>
      <c r="AG22938">
        <v>1</v>
      </c>
      <c r="AH22938" t="s">
        <v>26</v>
      </c>
      <c r="AI22938">
        <v>724</v>
      </c>
      <c r="AJ22938" t="s">
        <v>40</v>
      </c>
      <c r="AK22938" t="s">
        <v>41</v>
      </c>
      <c r="AL22938">
        <v>700027</v>
      </c>
      <c r="AM22938" t="s">
        <v>29</v>
      </c>
      <c r="AN22938" t="b">
        <v>0</v>
      </c>
      <c r="AO22938" t="s">
        <v>36480</v>
      </c>
    </row>
    <row r="22939" spans="1:4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  <c r="V22939">
        <v>25045</v>
      </c>
      <c r="W22939" t="s">
        <v>30456</v>
      </c>
      <c r="X22939">
        <v>4399555</v>
      </c>
      <c r="Y22939" t="s">
        <v>45</v>
      </c>
      <c r="Z22939">
        <v>39</v>
      </c>
      <c r="AA22939" s="1">
        <v>44779</v>
      </c>
      <c r="AB22939" t="s">
        <v>21</v>
      </c>
      <c r="AC22939" t="s">
        <v>22</v>
      </c>
      <c r="AD22939" t="s">
        <v>30457</v>
      </c>
      <c r="AE22939" t="s">
        <v>54</v>
      </c>
      <c r="AF22939" t="s">
        <v>66</v>
      </c>
      <c r="AG22939">
        <v>1</v>
      </c>
      <c r="AH22939" t="s">
        <v>26</v>
      </c>
      <c r="AI22939">
        <v>791</v>
      </c>
      <c r="AJ22939" t="s">
        <v>155</v>
      </c>
      <c r="AK22939" t="s">
        <v>145</v>
      </c>
      <c r="AL22939">
        <v>390011</v>
      </c>
      <c r="AM22939" t="s">
        <v>29</v>
      </c>
      <c r="AN22939" t="b">
        <v>0</v>
      </c>
      <c r="AO22939" t="s">
        <v>36480</v>
      </c>
    </row>
    <row r="22940" spans="1:4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  <c r="V22940">
        <v>25046</v>
      </c>
      <c r="W22940" t="s">
        <v>30458</v>
      </c>
      <c r="X22940">
        <v>7463384</v>
      </c>
      <c r="Y22940" t="s">
        <v>36456</v>
      </c>
      <c r="Z22940">
        <v>45</v>
      </c>
      <c r="AA22940" s="1">
        <v>44779</v>
      </c>
      <c r="AB22940" t="s">
        <v>21</v>
      </c>
      <c r="AC22940" t="s">
        <v>22</v>
      </c>
      <c r="AD22940" t="s">
        <v>2989</v>
      </c>
      <c r="AE22940" t="s">
        <v>33</v>
      </c>
      <c r="AF22940" t="s">
        <v>45</v>
      </c>
      <c r="AG22940">
        <v>1</v>
      </c>
      <c r="AH22940" t="s">
        <v>26</v>
      </c>
      <c r="AI22940">
        <v>666</v>
      </c>
      <c r="AJ22940" t="s">
        <v>120</v>
      </c>
      <c r="AK22940" t="s">
        <v>111</v>
      </c>
      <c r="AL22940">
        <v>250005</v>
      </c>
      <c r="AM22940" t="s">
        <v>29</v>
      </c>
      <c r="AN22940" t="b">
        <v>0</v>
      </c>
      <c r="AO22940" t="s">
        <v>36480</v>
      </c>
    </row>
    <row r="22941" spans="1:4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  <c r="V22941">
        <v>25047</v>
      </c>
      <c r="W22941" t="s">
        <v>30459</v>
      </c>
      <c r="X22941">
        <v>2229033</v>
      </c>
      <c r="Y22941" t="s">
        <v>45</v>
      </c>
      <c r="Z22941">
        <v>65</v>
      </c>
      <c r="AA22941" s="1">
        <v>44779</v>
      </c>
      <c r="AB22941" t="s">
        <v>21</v>
      </c>
      <c r="AC22941" t="s">
        <v>22</v>
      </c>
      <c r="AD22941" t="s">
        <v>2761</v>
      </c>
      <c r="AE22941" t="s">
        <v>54</v>
      </c>
      <c r="AF22941" t="s">
        <v>39</v>
      </c>
      <c r="AG22941">
        <v>1</v>
      </c>
      <c r="AH22941" t="s">
        <v>26</v>
      </c>
      <c r="AI22941">
        <v>735</v>
      </c>
      <c r="AJ22941" t="s">
        <v>30460</v>
      </c>
      <c r="AK22941" t="s">
        <v>47</v>
      </c>
      <c r="AL22941">
        <v>636401</v>
      </c>
      <c r="AM22941" t="s">
        <v>29</v>
      </c>
      <c r="AN22941" t="b">
        <v>0</v>
      </c>
      <c r="AO22941" t="s">
        <v>36480</v>
      </c>
    </row>
    <row r="22942" spans="1:4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  <c r="V22942">
        <v>25048</v>
      </c>
      <c r="W22942" t="s">
        <v>30461</v>
      </c>
      <c r="X22942">
        <v>4888025</v>
      </c>
      <c r="Y22942" t="s">
        <v>36456</v>
      </c>
      <c r="Z22942">
        <v>19</v>
      </c>
      <c r="AA22942" s="1">
        <v>44779</v>
      </c>
      <c r="AB22942" t="s">
        <v>21</v>
      </c>
      <c r="AC22942" t="s">
        <v>88</v>
      </c>
      <c r="AD22942" t="s">
        <v>24248</v>
      </c>
      <c r="AE22942" t="s">
        <v>24</v>
      </c>
      <c r="AF22942" t="s">
        <v>555</v>
      </c>
      <c r="AG22942">
        <v>1</v>
      </c>
      <c r="AH22942" t="s">
        <v>26</v>
      </c>
      <c r="AI22942">
        <v>1099</v>
      </c>
      <c r="AJ22942" t="s">
        <v>103</v>
      </c>
      <c r="AK22942" t="s">
        <v>56</v>
      </c>
      <c r="AL22942">
        <v>400055</v>
      </c>
      <c r="AM22942" t="s">
        <v>29</v>
      </c>
      <c r="AN22942" t="b">
        <v>0</v>
      </c>
      <c r="AO22942" t="s">
        <v>36480</v>
      </c>
    </row>
    <row r="22943" spans="1:4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  <c r="V22943">
        <v>25049</v>
      </c>
      <c r="W22943" t="s">
        <v>30462</v>
      </c>
      <c r="X22943">
        <v>406825</v>
      </c>
      <c r="Y22943" t="s">
        <v>45</v>
      </c>
      <c r="Z22943">
        <v>47</v>
      </c>
      <c r="AA22943" s="1">
        <v>44779</v>
      </c>
      <c r="AB22943" t="s">
        <v>21</v>
      </c>
      <c r="AC22943" t="s">
        <v>52</v>
      </c>
      <c r="AD22943" t="s">
        <v>6825</v>
      </c>
      <c r="AE22943" t="s">
        <v>54</v>
      </c>
      <c r="AF22943" t="s">
        <v>66</v>
      </c>
      <c r="AG22943">
        <v>1</v>
      </c>
      <c r="AH22943" t="s">
        <v>26</v>
      </c>
      <c r="AI22943">
        <v>735</v>
      </c>
      <c r="AJ22943" t="s">
        <v>135</v>
      </c>
      <c r="AK22943" t="s">
        <v>47</v>
      </c>
      <c r="AL22943">
        <v>600057</v>
      </c>
      <c r="AM22943" t="s">
        <v>29</v>
      </c>
      <c r="AN22943" t="b">
        <v>0</v>
      </c>
      <c r="AO22943" t="s">
        <v>36480</v>
      </c>
    </row>
    <row r="22944" spans="1:4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  <c r="V22944">
        <v>25050</v>
      </c>
      <c r="W22944" t="s">
        <v>30463</v>
      </c>
      <c r="X22944">
        <v>8905817</v>
      </c>
      <c r="Y22944" t="s">
        <v>45</v>
      </c>
      <c r="Z22944">
        <v>22</v>
      </c>
      <c r="AA22944" s="1">
        <v>44779</v>
      </c>
      <c r="AB22944" t="s">
        <v>21</v>
      </c>
      <c r="AC22944" t="s">
        <v>22</v>
      </c>
      <c r="AD22944" t="s">
        <v>7520</v>
      </c>
      <c r="AE22944" t="s">
        <v>54</v>
      </c>
      <c r="AF22944" t="s">
        <v>98</v>
      </c>
      <c r="AG22944">
        <v>2</v>
      </c>
      <c r="AH22944" t="s">
        <v>26</v>
      </c>
      <c r="AI22944">
        <v>1132</v>
      </c>
      <c r="AJ22944" t="s">
        <v>135</v>
      </c>
      <c r="AK22944" t="s">
        <v>47</v>
      </c>
      <c r="AL22944">
        <v>600087</v>
      </c>
      <c r="AM22944" t="s">
        <v>29</v>
      </c>
      <c r="AN22944" t="b">
        <v>0</v>
      </c>
      <c r="AO22944" t="s">
        <v>36480</v>
      </c>
    </row>
    <row r="22945" spans="1:4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  <c r="V22945">
        <v>25051</v>
      </c>
      <c r="W22945" t="s">
        <v>30464</v>
      </c>
      <c r="X22945">
        <v>2637264</v>
      </c>
      <c r="Y22945" t="s">
        <v>36456</v>
      </c>
      <c r="Z22945">
        <v>34</v>
      </c>
      <c r="AA22945" s="1">
        <v>44779</v>
      </c>
      <c r="AB22945" t="s">
        <v>21</v>
      </c>
      <c r="AC22945" t="s">
        <v>62</v>
      </c>
      <c r="AD22945" t="s">
        <v>3459</v>
      </c>
      <c r="AE22945" t="s">
        <v>24</v>
      </c>
      <c r="AF22945" t="s">
        <v>34</v>
      </c>
      <c r="AG22945">
        <v>1</v>
      </c>
      <c r="AH22945" t="s">
        <v>26</v>
      </c>
      <c r="AI22945">
        <v>387</v>
      </c>
      <c r="AJ22945" t="s">
        <v>30465</v>
      </c>
      <c r="AK22945" t="s">
        <v>56</v>
      </c>
      <c r="AL22945">
        <v>401303</v>
      </c>
      <c r="AM22945" t="s">
        <v>29</v>
      </c>
      <c r="AN22945" t="b">
        <v>0</v>
      </c>
      <c r="AO22945" t="s">
        <v>36480</v>
      </c>
    </row>
    <row r="22946" spans="1:4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  <c r="V22946">
        <v>25052</v>
      </c>
      <c r="W22946" t="s">
        <v>30466</v>
      </c>
      <c r="X22946">
        <v>4073337</v>
      </c>
      <c r="Y22946" t="s">
        <v>45</v>
      </c>
      <c r="Z22946">
        <v>41</v>
      </c>
      <c r="AA22946" s="1">
        <v>44779</v>
      </c>
      <c r="AB22946" t="s">
        <v>21</v>
      </c>
      <c r="AC22946" t="s">
        <v>22</v>
      </c>
      <c r="AD22946" t="s">
        <v>3507</v>
      </c>
      <c r="AE22946" t="s">
        <v>33</v>
      </c>
      <c r="AF22946" t="s">
        <v>45</v>
      </c>
      <c r="AG22946">
        <v>1</v>
      </c>
      <c r="AH22946" t="s">
        <v>26</v>
      </c>
      <c r="AI22946">
        <v>1112</v>
      </c>
      <c r="AJ22946" t="s">
        <v>1390</v>
      </c>
      <c r="AK22946" t="s">
        <v>80</v>
      </c>
      <c r="AL22946">
        <v>785621</v>
      </c>
      <c r="AM22946" t="s">
        <v>29</v>
      </c>
      <c r="AN22946" t="b">
        <v>0</v>
      </c>
      <c r="AO22946" t="s">
        <v>36480</v>
      </c>
    </row>
    <row r="22947" spans="1:4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  <c r="V22947">
        <v>25053</v>
      </c>
      <c r="W22947" t="s">
        <v>30467</v>
      </c>
      <c r="X22947">
        <v>9213510</v>
      </c>
      <c r="Y22947" t="s">
        <v>36456</v>
      </c>
      <c r="Z22947">
        <v>47</v>
      </c>
      <c r="AA22947" s="1">
        <v>44779</v>
      </c>
      <c r="AB22947" t="s">
        <v>21</v>
      </c>
      <c r="AC22947" t="s">
        <v>88</v>
      </c>
      <c r="AD22947" t="s">
        <v>2682</v>
      </c>
      <c r="AE22947" t="s">
        <v>33</v>
      </c>
      <c r="AF22947" t="s">
        <v>45</v>
      </c>
      <c r="AG22947">
        <v>1</v>
      </c>
      <c r="AH22947" t="s">
        <v>26</v>
      </c>
      <c r="AI22947">
        <v>1199</v>
      </c>
      <c r="AJ22947" t="s">
        <v>856</v>
      </c>
      <c r="AK22947" t="s">
        <v>133</v>
      </c>
      <c r="AL22947">
        <v>248001</v>
      </c>
      <c r="AM22947" t="s">
        <v>29</v>
      </c>
      <c r="AN22947" t="b">
        <v>0</v>
      </c>
      <c r="AO22947" t="s">
        <v>36480</v>
      </c>
    </row>
    <row r="22948" spans="1:4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  <c r="V22948">
        <v>25054</v>
      </c>
      <c r="W22948" t="s">
        <v>30468</v>
      </c>
      <c r="X22948">
        <v>386482</v>
      </c>
      <c r="Y22948" t="s">
        <v>36456</v>
      </c>
      <c r="Z22948">
        <v>68</v>
      </c>
      <c r="AA22948" s="1">
        <v>44779</v>
      </c>
      <c r="AB22948" t="s">
        <v>21</v>
      </c>
      <c r="AC22948" t="s">
        <v>31</v>
      </c>
      <c r="AD22948" t="s">
        <v>4546</v>
      </c>
      <c r="AE22948" t="s">
        <v>24</v>
      </c>
      <c r="AF22948" t="s">
        <v>34</v>
      </c>
      <c r="AG22948">
        <v>1</v>
      </c>
      <c r="AH22948" t="s">
        <v>26</v>
      </c>
      <c r="AI22948">
        <v>635</v>
      </c>
      <c r="AJ22948" t="s">
        <v>4506</v>
      </c>
      <c r="AK22948" t="s">
        <v>133</v>
      </c>
      <c r="AL22948">
        <v>263156</v>
      </c>
      <c r="AM22948" t="s">
        <v>29</v>
      </c>
      <c r="AN22948" t="b">
        <v>0</v>
      </c>
      <c r="AO22948" t="s">
        <v>36480</v>
      </c>
    </row>
    <row r="22949" spans="1:4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  <c r="V22949">
        <v>25055</v>
      </c>
      <c r="W22949" t="s">
        <v>30469</v>
      </c>
      <c r="X22949">
        <v>5423228</v>
      </c>
      <c r="Y22949" t="s">
        <v>45</v>
      </c>
      <c r="Z22949">
        <v>34</v>
      </c>
      <c r="AA22949" s="1">
        <v>44779</v>
      </c>
      <c r="AB22949" t="s">
        <v>21</v>
      </c>
      <c r="AC22949" t="s">
        <v>52</v>
      </c>
      <c r="AD22949" t="s">
        <v>2718</v>
      </c>
      <c r="AE22949" t="s">
        <v>54</v>
      </c>
      <c r="AF22949" t="s">
        <v>34</v>
      </c>
      <c r="AG22949">
        <v>1</v>
      </c>
      <c r="AH22949" t="s">
        <v>26</v>
      </c>
      <c r="AI22949">
        <v>725</v>
      </c>
      <c r="AJ22949" t="s">
        <v>728</v>
      </c>
      <c r="AK22949" t="s">
        <v>111</v>
      </c>
      <c r="AL22949">
        <v>201012</v>
      </c>
      <c r="AM22949" t="s">
        <v>29</v>
      </c>
      <c r="AN22949" t="b">
        <v>0</v>
      </c>
      <c r="AO22949" t="s">
        <v>36480</v>
      </c>
    </row>
    <row r="22950" spans="1:4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  <c r="V22950">
        <v>25056</v>
      </c>
      <c r="W22950" t="s">
        <v>30470</v>
      </c>
      <c r="X22950">
        <v>9719549</v>
      </c>
      <c r="Y22950" t="s">
        <v>45</v>
      </c>
      <c r="Z22950">
        <v>21</v>
      </c>
      <c r="AA22950" s="1">
        <v>44779</v>
      </c>
      <c r="AB22950" t="s">
        <v>21</v>
      </c>
      <c r="AC22950" t="s">
        <v>22</v>
      </c>
      <c r="AD22950" t="s">
        <v>4564</v>
      </c>
      <c r="AE22950" t="s">
        <v>54</v>
      </c>
      <c r="AF22950" t="s">
        <v>109</v>
      </c>
      <c r="AG22950">
        <v>1</v>
      </c>
      <c r="AH22950" t="s">
        <v>26</v>
      </c>
      <c r="AI22950">
        <v>925</v>
      </c>
      <c r="AJ22950" t="s">
        <v>30471</v>
      </c>
      <c r="AK22950" t="s">
        <v>581</v>
      </c>
      <c r="AL22950">
        <v>403516</v>
      </c>
      <c r="AM22950" t="s">
        <v>29</v>
      </c>
      <c r="AN22950" t="b">
        <v>0</v>
      </c>
      <c r="AO22950" t="s">
        <v>36480</v>
      </c>
    </row>
    <row r="22951" spans="1:4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  <c r="V22951">
        <v>25057</v>
      </c>
      <c r="W22951" t="s">
        <v>30472</v>
      </c>
      <c r="X22951">
        <v>3768808</v>
      </c>
      <c r="Y22951" t="s">
        <v>45</v>
      </c>
      <c r="Z22951">
        <v>38</v>
      </c>
      <c r="AA22951" s="1">
        <v>44779</v>
      </c>
      <c r="AB22951" t="s">
        <v>21</v>
      </c>
      <c r="AC22951" t="s">
        <v>22</v>
      </c>
      <c r="AD22951" t="s">
        <v>2382</v>
      </c>
      <c r="AE22951" t="s">
        <v>54</v>
      </c>
      <c r="AF22951" t="s">
        <v>98</v>
      </c>
      <c r="AG22951">
        <v>1</v>
      </c>
      <c r="AH22951" t="s">
        <v>26</v>
      </c>
      <c r="AI22951">
        <v>735</v>
      </c>
      <c r="AJ22951" t="s">
        <v>30473</v>
      </c>
      <c r="AK22951" t="s">
        <v>145</v>
      </c>
      <c r="AL22951">
        <v>384151</v>
      </c>
      <c r="AM22951" t="s">
        <v>29</v>
      </c>
      <c r="AN22951" t="b">
        <v>0</v>
      </c>
      <c r="AO22951" t="s">
        <v>36480</v>
      </c>
    </row>
    <row r="22952" spans="1:4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  <c r="V22952">
        <v>25058</v>
      </c>
      <c r="W22952" t="s">
        <v>30474</v>
      </c>
      <c r="X22952">
        <v>163900</v>
      </c>
      <c r="Y22952" t="s">
        <v>36456</v>
      </c>
      <c r="Z22952">
        <v>44</v>
      </c>
      <c r="AA22952" s="1">
        <v>44779</v>
      </c>
      <c r="AB22952" t="s">
        <v>21</v>
      </c>
      <c r="AC22952" t="s">
        <v>43</v>
      </c>
      <c r="AD22952" t="s">
        <v>8226</v>
      </c>
      <c r="AE22952" t="s">
        <v>33</v>
      </c>
      <c r="AF22952" t="s">
        <v>109</v>
      </c>
      <c r="AG22952">
        <v>1</v>
      </c>
      <c r="AH22952" t="s">
        <v>26</v>
      </c>
      <c r="AI22952">
        <v>693</v>
      </c>
      <c r="AJ22952" t="s">
        <v>1447</v>
      </c>
      <c r="AK22952" t="s">
        <v>91</v>
      </c>
      <c r="AL22952">
        <v>110051</v>
      </c>
      <c r="AM22952" t="s">
        <v>29</v>
      </c>
      <c r="AN22952" t="b">
        <v>0</v>
      </c>
      <c r="AO22952" t="s">
        <v>36480</v>
      </c>
    </row>
    <row r="22953" spans="1:4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  <c r="V22953">
        <v>25059</v>
      </c>
      <c r="W22953" t="s">
        <v>30475</v>
      </c>
      <c r="X22953">
        <v>2391264</v>
      </c>
      <c r="Y22953" t="s">
        <v>36456</v>
      </c>
      <c r="Z22953">
        <v>36</v>
      </c>
      <c r="AA22953" s="1">
        <v>44779</v>
      </c>
      <c r="AB22953" t="s">
        <v>21</v>
      </c>
      <c r="AC22953" t="s">
        <v>43</v>
      </c>
      <c r="AD22953" t="s">
        <v>3648</v>
      </c>
      <c r="AE22953" t="s">
        <v>24</v>
      </c>
      <c r="AF22953" t="s">
        <v>98</v>
      </c>
      <c r="AG22953">
        <v>1</v>
      </c>
      <c r="AH22953" t="s">
        <v>26</v>
      </c>
      <c r="AI22953">
        <v>399</v>
      </c>
      <c r="AJ22953" t="s">
        <v>3696</v>
      </c>
      <c r="AK22953" t="s">
        <v>3697</v>
      </c>
      <c r="AL22953">
        <v>403716</v>
      </c>
      <c r="AM22953" t="s">
        <v>29</v>
      </c>
      <c r="AN22953" t="b">
        <v>0</v>
      </c>
      <c r="AO22953" t="s">
        <v>36480</v>
      </c>
    </row>
    <row r="22954" spans="1:4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  <c r="V22954">
        <v>25060</v>
      </c>
      <c r="W22954" t="s">
        <v>30476</v>
      </c>
      <c r="X22954">
        <v>9933267</v>
      </c>
      <c r="Y22954" t="s">
        <v>45</v>
      </c>
      <c r="Z22954">
        <v>57</v>
      </c>
      <c r="AA22954" s="1">
        <v>44779</v>
      </c>
      <c r="AB22954" t="s">
        <v>21</v>
      </c>
      <c r="AC22954" t="s">
        <v>88</v>
      </c>
      <c r="AD22954" t="s">
        <v>30477</v>
      </c>
      <c r="AE22954" t="s">
        <v>33</v>
      </c>
      <c r="AF22954" t="s">
        <v>45</v>
      </c>
      <c r="AG22954">
        <v>1</v>
      </c>
      <c r="AH22954" t="s">
        <v>26</v>
      </c>
      <c r="AI22954">
        <v>999</v>
      </c>
      <c r="AJ22954" t="s">
        <v>2259</v>
      </c>
      <c r="AK22954" t="s">
        <v>111</v>
      </c>
      <c r="AL22954">
        <v>203001</v>
      </c>
      <c r="AM22954" t="s">
        <v>29</v>
      </c>
      <c r="AN22954" t="b">
        <v>0</v>
      </c>
      <c r="AO22954" t="s">
        <v>36480</v>
      </c>
    </row>
    <row r="22955" spans="1:4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  <c r="V22955">
        <v>25061</v>
      </c>
      <c r="W22955" t="s">
        <v>30478</v>
      </c>
      <c r="X22955">
        <v>4419765</v>
      </c>
      <c r="Y22955" t="s">
        <v>36456</v>
      </c>
      <c r="Z22955">
        <v>44</v>
      </c>
      <c r="AA22955" s="1">
        <v>44779</v>
      </c>
      <c r="AB22955" t="s">
        <v>21</v>
      </c>
      <c r="AC22955" t="s">
        <v>22</v>
      </c>
      <c r="AD22955" t="s">
        <v>7821</v>
      </c>
      <c r="AE22955" t="s">
        <v>33</v>
      </c>
      <c r="AF22955" t="s">
        <v>109</v>
      </c>
      <c r="AG22955">
        <v>1</v>
      </c>
      <c r="AH22955" t="s">
        <v>26</v>
      </c>
      <c r="AI22955">
        <v>598</v>
      </c>
      <c r="AJ22955" t="s">
        <v>829</v>
      </c>
      <c r="AK22955" t="s">
        <v>91</v>
      </c>
      <c r="AL22955">
        <v>110010</v>
      </c>
      <c r="AM22955" t="s">
        <v>29</v>
      </c>
      <c r="AN22955" t="b">
        <v>0</v>
      </c>
      <c r="AO22955" t="s">
        <v>36480</v>
      </c>
    </row>
    <row r="22956" spans="1:4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  <c r="V22956">
        <v>25062</v>
      </c>
      <c r="W22956" t="s">
        <v>30479</v>
      </c>
      <c r="X22956">
        <v>2020185</v>
      </c>
      <c r="Y22956" t="s">
        <v>36456</v>
      </c>
      <c r="Z22956">
        <v>45</v>
      </c>
      <c r="AA22956" s="1">
        <v>44779</v>
      </c>
      <c r="AB22956" t="s">
        <v>21</v>
      </c>
      <c r="AC22956" t="s">
        <v>88</v>
      </c>
      <c r="AD22956" t="s">
        <v>30480</v>
      </c>
      <c r="AE22956" t="s">
        <v>33</v>
      </c>
      <c r="AF22956" t="s">
        <v>45</v>
      </c>
      <c r="AG22956">
        <v>1</v>
      </c>
      <c r="AH22956" t="s">
        <v>26</v>
      </c>
      <c r="AI22956">
        <v>1099</v>
      </c>
      <c r="AJ22956" t="s">
        <v>387</v>
      </c>
      <c r="AK22956" t="s">
        <v>47</v>
      </c>
      <c r="AL22956">
        <v>641026</v>
      </c>
      <c r="AM22956" t="s">
        <v>29</v>
      </c>
      <c r="AN22956" t="b">
        <v>0</v>
      </c>
      <c r="AO22956" t="s">
        <v>36480</v>
      </c>
    </row>
    <row r="22957" spans="1:4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  <c r="V22957">
        <v>25063</v>
      </c>
      <c r="W22957" t="s">
        <v>30481</v>
      </c>
      <c r="X22957">
        <v>3733662</v>
      </c>
      <c r="Y22957" t="s">
        <v>45</v>
      </c>
      <c r="Z22957">
        <v>34</v>
      </c>
      <c r="AA22957" s="1">
        <v>44779</v>
      </c>
      <c r="AB22957" t="s">
        <v>21</v>
      </c>
      <c r="AC22957" t="s">
        <v>52</v>
      </c>
      <c r="AD22957" t="s">
        <v>27573</v>
      </c>
      <c r="AE22957" t="s">
        <v>33</v>
      </c>
      <c r="AF22957" t="s">
        <v>45</v>
      </c>
      <c r="AG22957">
        <v>1</v>
      </c>
      <c r="AH22957" t="s">
        <v>26</v>
      </c>
      <c r="AI22957">
        <v>1096</v>
      </c>
      <c r="AJ22957" t="s">
        <v>19769</v>
      </c>
      <c r="AK22957" t="s">
        <v>95</v>
      </c>
      <c r="AL22957">
        <v>752055</v>
      </c>
      <c r="AM22957" t="s">
        <v>29</v>
      </c>
      <c r="AN22957" t="b">
        <v>0</v>
      </c>
      <c r="AO22957" t="s">
        <v>36480</v>
      </c>
    </row>
    <row r="22958" spans="1:4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  <c r="V22958">
        <v>25064</v>
      </c>
      <c r="W22958" t="s">
        <v>30482</v>
      </c>
      <c r="X22958">
        <v>7947724</v>
      </c>
      <c r="Y22958" t="s">
        <v>36456</v>
      </c>
      <c r="Z22958">
        <v>34</v>
      </c>
      <c r="AA22958" s="1">
        <v>44779</v>
      </c>
      <c r="AB22958" t="s">
        <v>21</v>
      </c>
      <c r="AC22958" t="s">
        <v>22</v>
      </c>
      <c r="AD22958" t="s">
        <v>11745</v>
      </c>
      <c r="AE22958" t="s">
        <v>24</v>
      </c>
      <c r="AF22958" t="s">
        <v>25</v>
      </c>
      <c r="AG22958">
        <v>1</v>
      </c>
      <c r="AH22958" t="s">
        <v>26</v>
      </c>
      <c r="AI22958">
        <v>685</v>
      </c>
      <c r="AJ22958" t="s">
        <v>85</v>
      </c>
      <c r="AK22958" t="s">
        <v>86</v>
      </c>
      <c r="AL22958">
        <v>500068</v>
      </c>
      <c r="AM22958" t="s">
        <v>29</v>
      </c>
      <c r="AN22958" t="b">
        <v>0</v>
      </c>
      <c r="AO22958" t="s">
        <v>36480</v>
      </c>
    </row>
    <row r="22959" spans="1:4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  <c r="V22959">
        <v>25065</v>
      </c>
      <c r="W22959" t="s">
        <v>30483</v>
      </c>
      <c r="X22959">
        <v>1005827</v>
      </c>
      <c r="Y22959" t="s">
        <v>45</v>
      </c>
      <c r="Z22959">
        <v>38</v>
      </c>
      <c r="AA22959" s="1">
        <v>44779</v>
      </c>
      <c r="AB22959" t="s">
        <v>21</v>
      </c>
      <c r="AC22959" t="s">
        <v>43</v>
      </c>
      <c r="AD22959" t="s">
        <v>750</v>
      </c>
      <c r="AE22959" t="s">
        <v>54</v>
      </c>
      <c r="AF22959" t="s">
        <v>66</v>
      </c>
      <c r="AG22959">
        <v>1</v>
      </c>
      <c r="AH22959" t="s">
        <v>26</v>
      </c>
      <c r="AI22959">
        <v>771</v>
      </c>
      <c r="AJ22959" t="s">
        <v>40</v>
      </c>
      <c r="AK22959" t="s">
        <v>41</v>
      </c>
      <c r="AL22959">
        <v>700048</v>
      </c>
      <c r="AM22959" t="s">
        <v>29</v>
      </c>
      <c r="AN22959" t="b">
        <v>0</v>
      </c>
      <c r="AO22959" t="s">
        <v>36480</v>
      </c>
    </row>
    <row r="22960" spans="1:4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  <c r="V22960">
        <v>25066</v>
      </c>
      <c r="W22960" t="s">
        <v>30484</v>
      </c>
      <c r="X22960">
        <v>8591971</v>
      </c>
      <c r="Y22960" t="s">
        <v>36456</v>
      </c>
      <c r="Z22960">
        <v>71</v>
      </c>
      <c r="AA22960" s="1">
        <v>44779</v>
      </c>
      <c r="AB22960" t="s">
        <v>21</v>
      </c>
      <c r="AC22960" t="s">
        <v>43</v>
      </c>
      <c r="AD22960" t="s">
        <v>245</v>
      </c>
      <c r="AE22960" t="s">
        <v>209</v>
      </c>
      <c r="AF22960" t="s">
        <v>210</v>
      </c>
      <c r="AG22960">
        <v>1</v>
      </c>
      <c r="AH22960" t="s">
        <v>26</v>
      </c>
      <c r="AI22960">
        <v>939</v>
      </c>
      <c r="AJ22960" t="s">
        <v>9009</v>
      </c>
      <c r="AK22960" t="s">
        <v>47</v>
      </c>
      <c r="AL22960">
        <v>635110</v>
      </c>
      <c r="AM22960" t="s">
        <v>29</v>
      </c>
      <c r="AN22960" t="b">
        <v>0</v>
      </c>
      <c r="AO22960" t="s">
        <v>36480</v>
      </c>
    </row>
    <row r="22961" spans="1:4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  <c r="V22961">
        <v>25067</v>
      </c>
      <c r="W22961" t="s">
        <v>30485</v>
      </c>
      <c r="X22961">
        <v>5433381</v>
      </c>
      <c r="Y22961" t="s">
        <v>36456</v>
      </c>
      <c r="Z22961">
        <v>33</v>
      </c>
      <c r="AA22961" s="1">
        <v>44779</v>
      </c>
      <c r="AB22961" t="s">
        <v>21</v>
      </c>
      <c r="AC22961" t="s">
        <v>52</v>
      </c>
      <c r="AD22961" t="s">
        <v>621</v>
      </c>
      <c r="AE22961" t="s">
        <v>209</v>
      </c>
      <c r="AF22961" t="s">
        <v>210</v>
      </c>
      <c r="AG22961">
        <v>1</v>
      </c>
      <c r="AH22961" t="s">
        <v>26</v>
      </c>
      <c r="AI22961">
        <v>1301</v>
      </c>
      <c r="AJ22961" t="s">
        <v>7559</v>
      </c>
      <c r="AK22961" t="s">
        <v>247</v>
      </c>
      <c r="AL22961">
        <v>854304</v>
      </c>
      <c r="AM22961" t="s">
        <v>29</v>
      </c>
      <c r="AN22961" t="b">
        <v>0</v>
      </c>
      <c r="AO22961" t="s">
        <v>36480</v>
      </c>
    </row>
    <row r="22962" spans="1:4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  <c r="V22962">
        <v>25068</v>
      </c>
      <c r="W22962" t="s">
        <v>30486</v>
      </c>
      <c r="X22962">
        <v>5014925</v>
      </c>
      <c r="Y22962" t="s">
        <v>36456</v>
      </c>
      <c r="Z22962">
        <v>29</v>
      </c>
      <c r="AA22962" s="1">
        <v>44779</v>
      </c>
      <c r="AB22962" t="s">
        <v>228</v>
      </c>
      <c r="AC22962" t="s">
        <v>31</v>
      </c>
      <c r="AD22962" t="s">
        <v>15506</v>
      </c>
      <c r="AE22962" t="s">
        <v>75</v>
      </c>
      <c r="AF22962" t="s">
        <v>39</v>
      </c>
      <c r="AG22962">
        <v>1</v>
      </c>
      <c r="AH22962" t="s">
        <v>26</v>
      </c>
      <c r="AI22962">
        <v>412</v>
      </c>
      <c r="AJ22962" t="s">
        <v>257</v>
      </c>
      <c r="AK22962" t="s">
        <v>56</v>
      </c>
      <c r="AL22962">
        <v>410218</v>
      </c>
      <c r="AM22962" t="s">
        <v>29</v>
      </c>
      <c r="AN22962" t="b">
        <v>0</v>
      </c>
      <c r="AO22962" t="s">
        <v>36480</v>
      </c>
    </row>
    <row r="22963" spans="1:4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  <c r="V22963">
        <v>25069</v>
      </c>
      <c r="W22963" t="s">
        <v>30487</v>
      </c>
      <c r="X22963">
        <v>1639269</v>
      </c>
      <c r="Y22963" t="s">
        <v>36456</v>
      </c>
      <c r="Z22963">
        <v>22</v>
      </c>
      <c r="AA22963" s="1">
        <v>44779</v>
      </c>
      <c r="AB22963" t="s">
        <v>21</v>
      </c>
      <c r="AC22963" t="s">
        <v>43</v>
      </c>
      <c r="AD22963" t="s">
        <v>4058</v>
      </c>
      <c r="AE22963" t="s">
        <v>33</v>
      </c>
      <c r="AF22963" t="s">
        <v>109</v>
      </c>
      <c r="AG22963">
        <v>1</v>
      </c>
      <c r="AH22963" t="s">
        <v>26</v>
      </c>
      <c r="AI22963">
        <v>692</v>
      </c>
      <c r="AJ22963" t="s">
        <v>474</v>
      </c>
      <c r="AK22963" t="s">
        <v>60</v>
      </c>
      <c r="AL22963">
        <v>590017</v>
      </c>
      <c r="AM22963" t="s">
        <v>29</v>
      </c>
      <c r="AN22963" t="b">
        <v>0</v>
      </c>
      <c r="AO22963" t="s">
        <v>36480</v>
      </c>
    </row>
    <row r="22964" spans="1:4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  <c r="V22964">
        <v>25071</v>
      </c>
      <c r="W22964" t="s">
        <v>30488</v>
      </c>
      <c r="X22964">
        <v>4845793</v>
      </c>
      <c r="Y22964" t="s">
        <v>45</v>
      </c>
      <c r="Z22964">
        <v>34</v>
      </c>
      <c r="AA22964" s="1">
        <v>44779</v>
      </c>
      <c r="AB22964" t="s">
        <v>21</v>
      </c>
      <c r="AC22964" t="s">
        <v>43</v>
      </c>
      <c r="AD22964" t="s">
        <v>24799</v>
      </c>
      <c r="AE22964" t="s">
        <v>33</v>
      </c>
      <c r="AF22964" t="s">
        <v>109</v>
      </c>
      <c r="AG22964">
        <v>1</v>
      </c>
      <c r="AH22964" t="s">
        <v>26</v>
      </c>
      <c r="AI22964">
        <v>751</v>
      </c>
      <c r="AJ22964" t="s">
        <v>3212</v>
      </c>
      <c r="AK22964" t="s">
        <v>311</v>
      </c>
      <c r="AL22964">
        <v>175001</v>
      </c>
      <c r="AM22964" t="s">
        <v>29</v>
      </c>
      <c r="AN22964" t="b">
        <v>0</v>
      </c>
      <c r="AO22964" t="s">
        <v>36480</v>
      </c>
    </row>
    <row r="22965" spans="1:4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  <c r="V22965">
        <v>25072</v>
      </c>
      <c r="W22965" t="s">
        <v>30489</v>
      </c>
      <c r="X22965">
        <v>9883745</v>
      </c>
      <c r="Y22965" t="s">
        <v>36456</v>
      </c>
      <c r="Z22965">
        <v>48</v>
      </c>
      <c r="AA22965" s="1">
        <v>44779</v>
      </c>
      <c r="AB22965" t="s">
        <v>21</v>
      </c>
      <c r="AC22965" t="s">
        <v>43</v>
      </c>
      <c r="AD22965" t="s">
        <v>10538</v>
      </c>
      <c r="AE22965" t="s">
        <v>24</v>
      </c>
      <c r="AF22965" t="s">
        <v>66</v>
      </c>
      <c r="AG22965">
        <v>1</v>
      </c>
      <c r="AH22965" t="s">
        <v>26</v>
      </c>
      <c r="AI22965">
        <v>582</v>
      </c>
      <c r="AJ22965" t="s">
        <v>498</v>
      </c>
      <c r="AK22965" t="s">
        <v>86</v>
      </c>
      <c r="AL22965">
        <v>500056</v>
      </c>
      <c r="AM22965" t="s">
        <v>29</v>
      </c>
      <c r="AN22965" t="b">
        <v>0</v>
      </c>
      <c r="AO22965" t="s">
        <v>36480</v>
      </c>
    </row>
    <row r="22966" spans="1:4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  <c r="V22966">
        <v>25073</v>
      </c>
      <c r="W22966" t="s">
        <v>30490</v>
      </c>
      <c r="X22966">
        <v>7732771</v>
      </c>
      <c r="Y22966" t="s">
        <v>36456</v>
      </c>
      <c r="Z22966">
        <v>59</v>
      </c>
      <c r="AA22966" s="1">
        <v>44779</v>
      </c>
      <c r="AB22966" t="s">
        <v>21</v>
      </c>
      <c r="AC22966" t="s">
        <v>52</v>
      </c>
      <c r="AD22966" t="s">
        <v>5639</v>
      </c>
      <c r="AE22966" t="s">
        <v>24</v>
      </c>
      <c r="AF22966" t="s">
        <v>45</v>
      </c>
      <c r="AG22966">
        <v>1</v>
      </c>
      <c r="AH22966" t="s">
        <v>26</v>
      </c>
      <c r="AI22966">
        <v>399</v>
      </c>
      <c r="AJ22966" t="s">
        <v>76</v>
      </c>
      <c r="AK22966" t="s">
        <v>47</v>
      </c>
      <c r="AL22966">
        <v>631002</v>
      </c>
      <c r="AM22966" t="s">
        <v>29</v>
      </c>
      <c r="AN22966" t="b">
        <v>0</v>
      </c>
      <c r="AO22966" t="s">
        <v>36480</v>
      </c>
    </row>
    <row r="22967" spans="1:4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  <c r="V22967">
        <v>25074</v>
      </c>
      <c r="W22967" t="s">
        <v>30491</v>
      </c>
      <c r="X22967">
        <v>4057250</v>
      </c>
      <c r="Y22967" t="s">
        <v>36456</v>
      </c>
      <c r="Z22967">
        <v>27</v>
      </c>
      <c r="AA22967" s="1">
        <v>44779</v>
      </c>
      <c r="AB22967" t="s">
        <v>21</v>
      </c>
      <c r="AC22967" t="s">
        <v>43</v>
      </c>
      <c r="AD22967" t="s">
        <v>11104</v>
      </c>
      <c r="AE22967" t="s">
        <v>24</v>
      </c>
      <c r="AF22967" t="s">
        <v>109</v>
      </c>
      <c r="AG22967">
        <v>1</v>
      </c>
      <c r="AH22967" t="s">
        <v>26</v>
      </c>
      <c r="AI22967">
        <v>399</v>
      </c>
      <c r="AJ22967" t="s">
        <v>6561</v>
      </c>
      <c r="AK22967" t="s">
        <v>47</v>
      </c>
      <c r="AL22967">
        <v>641112</v>
      </c>
      <c r="AM22967" t="s">
        <v>29</v>
      </c>
      <c r="AN22967" t="b">
        <v>0</v>
      </c>
      <c r="AO22967" t="s">
        <v>36480</v>
      </c>
    </row>
    <row r="22968" spans="1:4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  <c r="V22968">
        <v>25075</v>
      </c>
      <c r="W22968" t="s">
        <v>30492</v>
      </c>
      <c r="X22968">
        <v>6898693</v>
      </c>
      <c r="Y22968" t="s">
        <v>45</v>
      </c>
      <c r="Z22968">
        <v>25</v>
      </c>
      <c r="AA22968" s="1">
        <v>44779</v>
      </c>
      <c r="AB22968" t="s">
        <v>21</v>
      </c>
      <c r="AC22968" t="s">
        <v>52</v>
      </c>
      <c r="AD22968" t="s">
        <v>8723</v>
      </c>
      <c r="AE22968" t="s">
        <v>54</v>
      </c>
      <c r="AF22968" t="s">
        <v>109</v>
      </c>
      <c r="AG22968">
        <v>1</v>
      </c>
      <c r="AH22968" t="s">
        <v>26</v>
      </c>
      <c r="AI22968">
        <v>771</v>
      </c>
      <c r="AJ22968" t="s">
        <v>169</v>
      </c>
      <c r="AK22968" t="s">
        <v>56</v>
      </c>
      <c r="AL22968">
        <v>411057</v>
      </c>
      <c r="AM22968" t="s">
        <v>29</v>
      </c>
      <c r="AN22968" t="b">
        <v>0</v>
      </c>
      <c r="AO22968" t="s">
        <v>36480</v>
      </c>
    </row>
    <row r="22969" spans="1:4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  <c r="V22969">
        <v>25076</v>
      </c>
      <c r="W22969" t="s">
        <v>30493</v>
      </c>
      <c r="X22969">
        <v>7848095</v>
      </c>
      <c r="Y22969" t="s">
        <v>36456</v>
      </c>
      <c r="Z22969">
        <v>18</v>
      </c>
      <c r="AA22969" s="1">
        <v>44779</v>
      </c>
      <c r="AB22969" t="s">
        <v>21</v>
      </c>
      <c r="AC22969" t="s">
        <v>31</v>
      </c>
      <c r="AD22969" t="s">
        <v>13499</v>
      </c>
      <c r="AE22969" t="s">
        <v>24</v>
      </c>
      <c r="AF22969" t="s">
        <v>34</v>
      </c>
      <c r="AG22969">
        <v>1</v>
      </c>
      <c r="AH22969" t="s">
        <v>26</v>
      </c>
      <c r="AI22969">
        <v>545</v>
      </c>
      <c r="AJ22969" t="s">
        <v>40</v>
      </c>
      <c r="AK22969" t="s">
        <v>41</v>
      </c>
      <c r="AL22969">
        <v>700032</v>
      </c>
      <c r="AM22969" t="s">
        <v>29</v>
      </c>
      <c r="AN22969" t="b">
        <v>0</v>
      </c>
      <c r="AO22969" t="s">
        <v>36480</v>
      </c>
    </row>
    <row r="22970" spans="1:4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  <c r="V22970">
        <v>25077</v>
      </c>
      <c r="W22970" t="s">
        <v>30494</v>
      </c>
      <c r="X22970">
        <v>4530529</v>
      </c>
      <c r="Y22970" t="s">
        <v>36456</v>
      </c>
      <c r="Z22970">
        <v>22</v>
      </c>
      <c r="AA22970" s="1">
        <v>44779</v>
      </c>
      <c r="AB22970" t="s">
        <v>21</v>
      </c>
      <c r="AC22970" t="s">
        <v>31</v>
      </c>
      <c r="AD22970" t="s">
        <v>7838</v>
      </c>
      <c r="AE22970" t="s">
        <v>24</v>
      </c>
      <c r="AF22970" t="s">
        <v>25</v>
      </c>
      <c r="AG22970">
        <v>1</v>
      </c>
      <c r="AH22970" t="s">
        <v>26</v>
      </c>
      <c r="AI22970">
        <v>486</v>
      </c>
      <c r="AJ22970" t="s">
        <v>290</v>
      </c>
      <c r="AK22970" t="s">
        <v>60</v>
      </c>
      <c r="AL22970">
        <v>581320</v>
      </c>
      <c r="AM22970" t="s">
        <v>29</v>
      </c>
      <c r="AN22970" t="b">
        <v>0</v>
      </c>
      <c r="AO22970" t="s">
        <v>36480</v>
      </c>
    </row>
    <row r="22971" spans="1:4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  <c r="V22971">
        <v>25078</v>
      </c>
      <c r="W22971" t="s">
        <v>30495</v>
      </c>
      <c r="X22971">
        <v>6737493</v>
      </c>
      <c r="Y22971" t="s">
        <v>36456</v>
      </c>
      <c r="Z22971">
        <v>21</v>
      </c>
      <c r="AA22971" s="1">
        <v>44779</v>
      </c>
      <c r="AB22971" t="s">
        <v>21</v>
      </c>
      <c r="AC22971" t="s">
        <v>43</v>
      </c>
      <c r="AD22971" t="s">
        <v>17681</v>
      </c>
      <c r="AE22971" t="s">
        <v>24</v>
      </c>
      <c r="AF22971" t="s">
        <v>109</v>
      </c>
      <c r="AG22971">
        <v>1</v>
      </c>
      <c r="AH22971" t="s">
        <v>26</v>
      </c>
      <c r="AI22971">
        <v>387</v>
      </c>
      <c r="AJ22971" t="s">
        <v>825</v>
      </c>
      <c r="AK22971" t="s">
        <v>70</v>
      </c>
      <c r="AL22971">
        <v>517502</v>
      </c>
      <c r="AM22971" t="s">
        <v>29</v>
      </c>
      <c r="AN22971" t="b">
        <v>0</v>
      </c>
      <c r="AO22971" t="s">
        <v>36480</v>
      </c>
    </row>
    <row r="22972" spans="1:4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  <c r="V22972">
        <v>25079</v>
      </c>
      <c r="W22972" t="s">
        <v>30496</v>
      </c>
      <c r="X22972">
        <v>4890819</v>
      </c>
      <c r="Y22972" t="s">
        <v>36456</v>
      </c>
      <c r="Z22972">
        <v>46</v>
      </c>
      <c r="AA22972" s="1">
        <v>44779</v>
      </c>
      <c r="AB22972" t="s">
        <v>21</v>
      </c>
      <c r="AC22972" t="s">
        <v>52</v>
      </c>
      <c r="AD22972" t="s">
        <v>18736</v>
      </c>
      <c r="AE22972" t="s">
        <v>24</v>
      </c>
      <c r="AF22972" t="s">
        <v>45</v>
      </c>
      <c r="AG22972">
        <v>1</v>
      </c>
      <c r="AH22972" t="s">
        <v>26</v>
      </c>
      <c r="AI22972">
        <v>511</v>
      </c>
      <c r="AJ22972" t="s">
        <v>90</v>
      </c>
      <c r="AK22972" t="s">
        <v>91</v>
      </c>
      <c r="AL22972">
        <v>110051</v>
      </c>
      <c r="AM22972" t="s">
        <v>29</v>
      </c>
      <c r="AN22972" t="b">
        <v>0</v>
      </c>
      <c r="AO22972" t="s">
        <v>36480</v>
      </c>
    </row>
    <row r="22973" spans="1:4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  <c r="V22973">
        <v>25080</v>
      </c>
      <c r="W22973" t="s">
        <v>30497</v>
      </c>
      <c r="X22973">
        <v>2720279</v>
      </c>
      <c r="Y22973" t="s">
        <v>45</v>
      </c>
      <c r="Z22973">
        <v>28</v>
      </c>
      <c r="AA22973" s="1">
        <v>44779</v>
      </c>
      <c r="AB22973" t="s">
        <v>21</v>
      </c>
      <c r="AC22973" t="s">
        <v>31</v>
      </c>
      <c r="AD22973" t="s">
        <v>253</v>
      </c>
      <c r="AE22973" t="s">
        <v>33</v>
      </c>
      <c r="AF22973" t="s">
        <v>98</v>
      </c>
      <c r="AG22973">
        <v>1</v>
      </c>
      <c r="AH22973" t="s">
        <v>26</v>
      </c>
      <c r="AI22973">
        <v>646</v>
      </c>
      <c r="AJ22973" t="s">
        <v>495</v>
      </c>
      <c r="AK22973" t="s">
        <v>111</v>
      </c>
      <c r="AL22973">
        <v>209217</v>
      </c>
      <c r="AM22973" t="s">
        <v>29</v>
      </c>
      <c r="AN22973" t="b">
        <v>0</v>
      </c>
      <c r="AO22973" t="s">
        <v>36480</v>
      </c>
    </row>
    <row r="22974" spans="1:4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  <c r="V22974">
        <v>25081</v>
      </c>
      <c r="W22974" t="s">
        <v>30498</v>
      </c>
      <c r="X22974">
        <v>5488260</v>
      </c>
      <c r="Y22974" t="s">
        <v>36456</v>
      </c>
      <c r="Z22974">
        <v>54</v>
      </c>
      <c r="AA22974" s="1">
        <v>44779</v>
      </c>
      <c r="AB22974" t="s">
        <v>21</v>
      </c>
      <c r="AC22974" t="s">
        <v>88</v>
      </c>
      <c r="AD22974" t="s">
        <v>2386</v>
      </c>
      <c r="AE22974" t="s">
        <v>24</v>
      </c>
      <c r="AF22974" t="s">
        <v>34</v>
      </c>
      <c r="AG22974">
        <v>1</v>
      </c>
      <c r="AH22974" t="s">
        <v>26</v>
      </c>
      <c r="AI22974">
        <v>428</v>
      </c>
      <c r="AJ22974" t="s">
        <v>85</v>
      </c>
      <c r="AK22974" t="s">
        <v>86</v>
      </c>
      <c r="AL22974">
        <v>500044</v>
      </c>
      <c r="AM22974" t="s">
        <v>29</v>
      </c>
      <c r="AN22974" t="b">
        <v>0</v>
      </c>
      <c r="AO22974" t="s">
        <v>36480</v>
      </c>
    </row>
    <row r="22975" spans="1:4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  <c r="V22975">
        <v>25082</v>
      </c>
      <c r="W22975" t="s">
        <v>30499</v>
      </c>
      <c r="X22975">
        <v>5319014</v>
      </c>
      <c r="Y22975" t="s">
        <v>36456</v>
      </c>
      <c r="Z22975">
        <v>28</v>
      </c>
      <c r="AA22975" s="1">
        <v>44779</v>
      </c>
      <c r="AB22975" t="s">
        <v>21</v>
      </c>
      <c r="AC22975" t="s">
        <v>22</v>
      </c>
      <c r="AD22975" t="s">
        <v>391</v>
      </c>
      <c r="AE22975" t="s">
        <v>24</v>
      </c>
      <c r="AF22975" t="s">
        <v>45</v>
      </c>
      <c r="AG22975">
        <v>1</v>
      </c>
      <c r="AH22975" t="s">
        <v>26</v>
      </c>
      <c r="AI22975">
        <v>435</v>
      </c>
      <c r="AJ22975" t="s">
        <v>161</v>
      </c>
      <c r="AK22975" t="s">
        <v>161</v>
      </c>
      <c r="AL22975">
        <v>160101</v>
      </c>
      <c r="AM22975" t="s">
        <v>29</v>
      </c>
      <c r="AN22975" t="b">
        <v>0</v>
      </c>
      <c r="AO22975" t="s">
        <v>36480</v>
      </c>
    </row>
    <row r="22976" spans="1:4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  <c r="V22976">
        <v>25083</v>
      </c>
      <c r="W22976" t="s">
        <v>30500</v>
      </c>
      <c r="X22976">
        <v>6977235</v>
      </c>
      <c r="Y22976" t="s">
        <v>45</v>
      </c>
      <c r="Z22976">
        <v>40</v>
      </c>
      <c r="AA22976" s="1">
        <v>44779</v>
      </c>
      <c r="AB22976" t="s">
        <v>21</v>
      </c>
      <c r="AC22976" t="s">
        <v>22</v>
      </c>
      <c r="AD22976" t="s">
        <v>8799</v>
      </c>
      <c r="AE22976" t="s">
        <v>54</v>
      </c>
      <c r="AF22976" t="s">
        <v>39</v>
      </c>
      <c r="AG22976">
        <v>1</v>
      </c>
      <c r="AH22976" t="s">
        <v>26</v>
      </c>
      <c r="AI22976">
        <v>725</v>
      </c>
      <c r="AJ22976" t="s">
        <v>59</v>
      </c>
      <c r="AK22976" t="s">
        <v>60</v>
      </c>
      <c r="AL22976">
        <v>560100</v>
      </c>
      <c r="AM22976" t="s">
        <v>29</v>
      </c>
      <c r="AN22976" t="b">
        <v>0</v>
      </c>
      <c r="AO22976" t="s">
        <v>36480</v>
      </c>
    </row>
    <row r="22977" spans="1:4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  <c r="V22977">
        <v>25084</v>
      </c>
      <c r="W22977" t="s">
        <v>30501</v>
      </c>
      <c r="X22977">
        <v>5665966</v>
      </c>
      <c r="Y22977" t="s">
        <v>45</v>
      </c>
      <c r="Z22977">
        <v>21</v>
      </c>
      <c r="AA22977" s="1">
        <v>44779</v>
      </c>
      <c r="AB22977" t="s">
        <v>21</v>
      </c>
      <c r="AC22977" t="s">
        <v>22</v>
      </c>
      <c r="AD22977" t="s">
        <v>3587</v>
      </c>
      <c r="AE22977" t="s">
        <v>54</v>
      </c>
      <c r="AF22977" t="s">
        <v>45</v>
      </c>
      <c r="AG22977">
        <v>1</v>
      </c>
      <c r="AH22977" t="s">
        <v>26</v>
      </c>
      <c r="AI22977">
        <v>735</v>
      </c>
      <c r="AJ22977" t="s">
        <v>144</v>
      </c>
      <c r="AK22977" t="s">
        <v>145</v>
      </c>
      <c r="AL22977">
        <v>380058</v>
      </c>
      <c r="AM22977" t="s">
        <v>29</v>
      </c>
      <c r="AN22977" t="b">
        <v>0</v>
      </c>
      <c r="AO22977" t="s">
        <v>36480</v>
      </c>
    </row>
    <row r="22978" spans="1:4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  <c r="V22978">
        <v>25085</v>
      </c>
      <c r="W22978" t="s">
        <v>30502</v>
      </c>
      <c r="X22978">
        <v>1084052</v>
      </c>
      <c r="Y22978" t="s">
        <v>36456</v>
      </c>
      <c r="Z22978">
        <v>23</v>
      </c>
      <c r="AA22978" s="1">
        <v>44779</v>
      </c>
      <c r="AB22978" t="s">
        <v>21</v>
      </c>
      <c r="AC22978" t="s">
        <v>22</v>
      </c>
      <c r="AD22978" t="s">
        <v>12056</v>
      </c>
      <c r="AE22978" t="s">
        <v>24</v>
      </c>
      <c r="AF22978" t="s">
        <v>66</v>
      </c>
      <c r="AG22978">
        <v>1</v>
      </c>
      <c r="AH22978" t="s">
        <v>26</v>
      </c>
      <c r="AI22978">
        <v>542</v>
      </c>
      <c r="AJ22978" t="s">
        <v>541</v>
      </c>
      <c r="AK22978" t="s">
        <v>56</v>
      </c>
      <c r="AL22978">
        <v>431001</v>
      </c>
      <c r="AM22978" t="s">
        <v>29</v>
      </c>
      <c r="AN22978" t="b">
        <v>0</v>
      </c>
      <c r="AO22978" t="s">
        <v>36480</v>
      </c>
    </row>
    <row r="22979" spans="1:4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  <c r="V22979">
        <v>25086</v>
      </c>
      <c r="W22979" t="s">
        <v>30503</v>
      </c>
      <c r="X22979">
        <v>4169556</v>
      </c>
      <c r="Y22979" t="s">
        <v>36456</v>
      </c>
      <c r="Z22979">
        <v>27</v>
      </c>
      <c r="AA22979" s="1">
        <v>44779</v>
      </c>
      <c r="AB22979" t="s">
        <v>21</v>
      </c>
      <c r="AC22979" t="s">
        <v>43</v>
      </c>
      <c r="AD22979" t="s">
        <v>8869</v>
      </c>
      <c r="AE22979" t="s">
        <v>24</v>
      </c>
      <c r="AF22979" t="s">
        <v>45</v>
      </c>
      <c r="AG22979">
        <v>1</v>
      </c>
      <c r="AH22979" t="s">
        <v>26</v>
      </c>
      <c r="AI22979">
        <v>562</v>
      </c>
      <c r="AJ22979" t="s">
        <v>90</v>
      </c>
      <c r="AK22979" t="s">
        <v>91</v>
      </c>
      <c r="AL22979">
        <v>110029</v>
      </c>
      <c r="AM22979" t="s">
        <v>29</v>
      </c>
      <c r="AN22979" t="b">
        <v>0</v>
      </c>
      <c r="AO22979" t="s">
        <v>36480</v>
      </c>
    </row>
    <row r="22980" spans="1:4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  <c r="V22980">
        <v>25087</v>
      </c>
      <c r="W22980" t="s">
        <v>30504</v>
      </c>
      <c r="X22980">
        <v>1732569</v>
      </c>
      <c r="Y22980" t="s">
        <v>36456</v>
      </c>
      <c r="Z22980">
        <v>38</v>
      </c>
      <c r="AA22980" s="1">
        <v>44779</v>
      </c>
      <c r="AB22980" t="s">
        <v>21</v>
      </c>
      <c r="AC22980" t="s">
        <v>88</v>
      </c>
      <c r="AD22980" t="s">
        <v>240</v>
      </c>
      <c r="AE22980" t="s">
        <v>209</v>
      </c>
      <c r="AF22980" t="s">
        <v>210</v>
      </c>
      <c r="AG22980">
        <v>1</v>
      </c>
      <c r="AH22980" t="s">
        <v>26</v>
      </c>
      <c r="AI22980">
        <v>696</v>
      </c>
      <c r="AJ22980" t="s">
        <v>728</v>
      </c>
      <c r="AK22980" t="s">
        <v>111</v>
      </c>
      <c r="AL22980">
        <v>201016</v>
      </c>
      <c r="AM22980" t="s">
        <v>29</v>
      </c>
      <c r="AN22980" t="b">
        <v>0</v>
      </c>
      <c r="AO22980" t="s">
        <v>36480</v>
      </c>
    </row>
    <row r="22981" spans="1:4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  <c r="V22981">
        <v>25088</v>
      </c>
      <c r="W22981" t="s">
        <v>30505</v>
      </c>
      <c r="X22981">
        <v>7288138</v>
      </c>
      <c r="Y22981" t="s">
        <v>45</v>
      </c>
      <c r="Z22981">
        <v>70</v>
      </c>
      <c r="AA22981" s="1">
        <v>44779</v>
      </c>
      <c r="AB22981" t="s">
        <v>21</v>
      </c>
      <c r="AC22981" t="s">
        <v>43</v>
      </c>
      <c r="AD22981" t="s">
        <v>30506</v>
      </c>
      <c r="AE22981" t="s">
        <v>54</v>
      </c>
      <c r="AF22981" t="s">
        <v>66</v>
      </c>
      <c r="AG22981">
        <v>1</v>
      </c>
      <c r="AH22981" t="s">
        <v>26</v>
      </c>
      <c r="AI22981">
        <v>999</v>
      </c>
      <c r="AJ22981" t="s">
        <v>1592</v>
      </c>
      <c r="AK22981" t="s">
        <v>91</v>
      </c>
      <c r="AL22981">
        <v>110085</v>
      </c>
      <c r="AM22981" t="s">
        <v>29</v>
      </c>
      <c r="AN22981" t="b">
        <v>0</v>
      </c>
      <c r="AO22981" t="s">
        <v>36480</v>
      </c>
    </row>
    <row r="22982" spans="1:4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  <c r="V22982">
        <v>25089</v>
      </c>
      <c r="W22982" t="s">
        <v>30507</v>
      </c>
      <c r="X22982">
        <v>2900346</v>
      </c>
      <c r="Y22982" t="s">
        <v>45</v>
      </c>
      <c r="Z22982">
        <v>69</v>
      </c>
      <c r="AA22982" s="1">
        <v>44779</v>
      </c>
      <c r="AB22982" t="s">
        <v>21</v>
      </c>
      <c r="AC22982" t="s">
        <v>43</v>
      </c>
      <c r="AD22982" t="s">
        <v>3159</v>
      </c>
      <c r="AE22982" t="s">
        <v>33</v>
      </c>
      <c r="AF22982" t="s">
        <v>109</v>
      </c>
      <c r="AG22982">
        <v>1</v>
      </c>
      <c r="AH22982" t="s">
        <v>26</v>
      </c>
      <c r="AI22982">
        <v>1036</v>
      </c>
      <c r="AJ22982" t="s">
        <v>1960</v>
      </c>
      <c r="AK22982" t="s">
        <v>73</v>
      </c>
      <c r="AL22982">
        <v>680655</v>
      </c>
      <c r="AM22982" t="s">
        <v>29</v>
      </c>
      <c r="AN22982" t="b">
        <v>0</v>
      </c>
      <c r="AO22982" t="s">
        <v>36480</v>
      </c>
    </row>
    <row r="22983" spans="1:4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  <c r="V22983">
        <v>25090</v>
      </c>
      <c r="W22983" t="s">
        <v>30508</v>
      </c>
      <c r="X22983">
        <v>6298508</v>
      </c>
      <c r="Y22983" t="s">
        <v>45</v>
      </c>
      <c r="Z22983">
        <v>24</v>
      </c>
      <c r="AA22983" s="1">
        <v>44779</v>
      </c>
      <c r="AB22983" t="s">
        <v>21</v>
      </c>
      <c r="AC22983" t="s">
        <v>22</v>
      </c>
      <c r="AD22983" t="s">
        <v>53</v>
      </c>
      <c r="AE22983" t="s">
        <v>54</v>
      </c>
      <c r="AF22983" t="s">
        <v>25</v>
      </c>
      <c r="AG22983">
        <v>1</v>
      </c>
      <c r="AH22983" t="s">
        <v>26</v>
      </c>
      <c r="AI22983">
        <v>724</v>
      </c>
      <c r="AJ22983" t="s">
        <v>59</v>
      </c>
      <c r="AK22983" t="s">
        <v>60</v>
      </c>
      <c r="AL22983">
        <v>560076</v>
      </c>
      <c r="AM22983" t="s">
        <v>29</v>
      </c>
      <c r="AN22983" t="b">
        <v>0</v>
      </c>
      <c r="AO22983" t="s">
        <v>36480</v>
      </c>
    </row>
    <row r="22984" spans="1:4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  <c r="V22984">
        <v>25091</v>
      </c>
      <c r="W22984" t="s">
        <v>30509</v>
      </c>
      <c r="X22984">
        <v>2098672</v>
      </c>
      <c r="Y22984" t="s">
        <v>36456</v>
      </c>
      <c r="Z22984">
        <v>23</v>
      </c>
      <c r="AA22984" s="1">
        <v>44779</v>
      </c>
      <c r="AB22984" t="s">
        <v>21</v>
      </c>
      <c r="AC22984" t="s">
        <v>22</v>
      </c>
      <c r="AD22984" t="s">
        <v>30510</v>
      </c>
      <c r="AE22984" t="s">
        <v>24</v>
      </c>
      <c r="AF22984" t="s">
        <v>109</v>
      </c>
      <c r="AG22984">
        <v>1</v>
      </c>
      <c r="AH22984" t="s">
        <v>26</v>
      </c>
      <c r="AI22984">
        <v>459</v>
      </c>
      <c r="AJ22984" t="s">
        <v>969</v>
      </c>
      <c r="AK22984" t="s">
        <v>56</v>
      </c>
      <c r="AL22984">
        <v>413002</v>
      </c>
      <c r="AM22984" t="s">
        <v>29</v>
      </c>
      <c r="AN22984" t="b">
        <v>0</v>
      </c>
      <c r="AO22984" t="s">
        <v>36480</v>
      </c>
    </row>
    <row r="22985" spans="1:4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  <c r="V22985">
        <v>25092</v>
      </c>
      <c r="W22985" t="s">
        <v>30511</v>
      </c>
      <c r="X22985">
        <v>2321941</v>
      </c>
      <c r="Y22985" t="s">
        <v>36456</v>
      </c>
      <c r="Z22985">
        <v>19</v>
      </c>
      <c r="AA22985" s="1">
        <v>44779</v>
      </c>
      <c r="AB22985" t="s">
        <v>21</v>
      </c>
      <c r="AC22985" t="s">
        <v>43</v>
      </c>
      <c r="AD22985" t="s">
        <v>10762</v>
      </c>
      <c r="AE22985" t="s">
        <v>24</v>
      </c>
      <c r="AF22985" t="s">
        <v>66</v>
      </c>
      <c r="AG22985">
        <v>1</v>
      </c>
      <c r="AH22985" t="s">
        <v>26</v>
      </c>
      <c r="AI22985">
        <v>801</v>
      </c>
      <c r="AJ22985" t="s">
        <v>460</v>
      </c>
      <c r="AK22985" t="s">
        <v>73</v>
      </c>
      <c r="AL22985">
        <v>682017</v>
      </c>
      <c r="AM22985" t="s">
        <v>29</v>
      </c>
      <c r="AN22985" t="b">
        <v>0</v>
      </c>
      <c r="AO22985" t="s">
        <v>36480</v>
      </c>
    </row>
    <row r="22986" spans="1:4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  <c r="V22986">
        <v>25093</v>
      </c>
      <c r="W22986" t="s">
        <v>30512</v>
      </c>
      <c r="X22986">
        <v>6210934</v>
      </c>
      <c r="Y22986" t="s">
        <v>45</v>
      </c>
      <c r="Z22986">
        <v>28</v>
      </c>
      <c r="AA22986" s="1">
        <v>44779</v>
      </c>
      <c r="AB22986" t="s">
        <v>21</v>
      </c>
      <c r="AC22986" t="s">
        <v>88</v>
      </c>
      <c r="AD22986" t="s">
        <v>2718</v>
      </c>
      <c r="AE22986" t="s">
        <v>54</v>
      </c>
      <c r="AF22986" t="s">
        <v>34</v>
      </c>
      <c r="AG22986">
        <v>1</v>
      </c>
      <c r="AH22986" t="s">
        <v>26</v>
      </c>
      <c r="AI22986">
        <v>735</v>
      </c>
      <c r="AJ22986" t="s">
        <v>1325</v>
      </c>
      <c r="AK22986" t="s">
        <v>126</v>
      </c>
      <c r="AL22986">
        <v>462022</v>
      </c>
      <c r="AM22986" t="s">
        <v>29</v>
      </c>
      <c r="AN22986" t="b">
        <v>0</v>
      </c>
      <c r="AO22986" t="s">
        <v>36480</v>
      </c>
    </row>
    <row r="22987" spans="1:4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  <c r="V22987">
        <v>25094</v>
      </c>
      <c r="W22987" t="s">
        <v>30513</v>
      </c>
      <c r="X22987">
        <v>7310345</v>
      </c>
      <c r="Y22987" t="s">
        <v>45</v>
      </c>
      <c r="Z22987">
        <v>41</v>
      </c>
      <c r="AA22987" s="1">
        <v>44779</v>
      </c>
      <c r="AB22987" t="s">
        <v>21</v>
      </c>
      <c r="AC22987" t="s">
        <v>22</v>
      </c>
      <c r="AD22987" t="s">
        <v>15514</v>
      </c>
      <c r="AE22987" t="s">
        <v>54</v>
      </c>
      <c r="AF22987" t="s">
        <v>66</v>
      </c>
      <c r="AG22987">
        <v>1</v>
      </c>
      <c r="AH22987" t="s">
        <v>26</v>
      </c>
      <c r="AI22987">
        <v>791</v>
      </c>
      <c r="AJ22987" t="s">
        <v>35</v>
      </c>
      <c r="AK22987" t="s">
        <v>36</v>
      </c>
      <c r="AL22987">
        <v>122009</v>
      </c>
      <c r="AM22987" t="s">
        <v>29</v>
      </c>
      <c r="AN22987" t="b">
        <v>0</v>
      </c>
      <c r="AO22987" t="s">
        <v>36480</v>
      </c>
    </row>
    <row r="22988" spans="1:4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  <c r="V22988">
        <v>25095</v>
      </c>
      <c r="W22988" t="s">
        <v>30514</v>
      </c>
      <c r="X22988">
        <v>5575981</v>
      </c>
      <c r="Y22988" t="s">
        <v>36456</v>
      </c>
      <c r="Z22988">
        <v>76</v>
      </c>
      <c r="AA22988" s="1">
        <v>44779</v>
      </c>
      <c r="AB22988" t="s">
        <v>21</v>
      </c>
      <c r="AC22988" t="s">
        <v>43</v>
      </c>
      <c r="AD22988" t="s">
        <v>1443</v>
      </c>
      <c r="AE22988" t="s">
        <v>33</v>
      </c>
      <c r="AF22988" t="s">
        <v>25</v>
      </c>
      <c r="AG22988">
        <v>1</v>
      </c>
      <c r="AH22988" t="s">
        <v>26</v>
      </c>
      <c r="AI22988">
        <v>671</v>
      </c>
      <c r="AJ22988" t="s">
        <v>1096</v>
      </c>
      <c r="AK22988" t="s">
        <v>145</v>
      </c>
      <c r="AL22988">
        <v>395010</v>
      </c>
      <c r="AM22988" t="s">
        <v>29</v>
      </c>
      <c r="AN22988" t="b">
        <v>0</v>
      </c>
      <c r="AO22988" t="s">
        <v>36480</v>
      </c>
    </row>
    <row r="22989" spans="1:4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  <c r="V22989">
        <v>25096</v>
      </c>
      <c r="W22989" t="s">
        <v>30515</v>
      </c>
      <c r="X22989">
        <v>534635</v>
      </c>
      <c r="Y22989" t="s">
        <v>36456</v>
      </c>
      <c r="Z22989">
        <v>42</v>
      </c>
      <c r="AA22989" s="1">
        <v>44779</v>
      </c>
      <c r="AB22989" t="s">
        <v>21</v>
      </c>
      <c r="AC22989" t="s">
        <v>31</v>
      </c>
      <c r="AD22989" t="s">
        <v>818</v>
      </c>
      <c r="AE22989" t="s">
        <v>209</v>
      </c>
      <c r="AF22989" t="s">
        <v>210</v>
      </c>
      <c r="AG22989">
        <v>1</v>
      </c>
      <c r="AH22989" t="s">
        <v>26</v>
      </c>
      <c r="AI22989">
        <v>969</v>
      </c>
      <c r="AJ22989" t="s">
        <v>40</v>
      </c>
      <c r="AK22989" t="s">
        <v>41</v>
      </c>
      <c r="AL22989">
        <v>700084</v>
      </c>
      <c r="AM22989" t="s">
        <v>29</v>
      </c>
      <c r="AN22989" t="b">
        <v>0</v>
      </c>
      <c r="AO22989" t="s">
        <v>36480</v>
      </c>
    </row>
    <row r="22990" spans="1:4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  <c r="V22990">
        <v>25098</v>
      </c>
      <c r="W22990" t="s">
        <v>30516</v>
      </c>
      <c r="X22990">
        <v>6942704</v>
      </c>
      <c r="Y22990" t="s">
        <v>36456</v>
      </c>
      <c r="Z22990">
        <v>26</v>
      </c>
      <c r="AA22990" s="1">
        <v>44779</v>
      </c>
      <c r="AB22990" t="s">
        <v>21</v>
      </c>
      <c r="AC22990" t="s">
        <v>43</v>
      </c>
      <c r="AD22990" t="s">
        <v>30517</v>
      </c>
      <c r="AE22990" t="s">
        <v>24</v>
      </c>
      <c r="AF22990" t="s">
        <v>39</v>
      </c>
      <c r="AG22990">
        <v>1</v>
      </c>
      <c r="AH22990" t="s">
        <v>26</v>
      </c>
      <c r="AI22990">
        <v>432</v>
      </c>
      <c r="AJ22990" t="s">
        <v>387</v>
      </c>
      <c r="AK22990" t="s">
        <v>47</v>
      </c>
      <c r="AL22990">
        <v>641004</v>
      </c>
      <c r="AM22990" t="s">
        <v>29</v>
      </c>
      <c r="AN22990" t="b">
        <v>0</v>
      </c>
      <c r="AO22990" t="s">
        <v>36480</v>
      </c>
    </row>
    <row r="22991" spans="1:4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  <c r="V22991">
        <v>25099</v>
      </c>
      <c r="W22991" t="s">
        <v>30518</v>
      </c>
      <c r="X22991">
        <v>6535043</v>
      </c>
      <c r="Y22991" t="s">
        <v>45</v>
      </c>
      <c r="Z22991">
        <v>32</v>
      </c>
      <c r="AA22991" s="1">
        <v>44779</v>
      </c>
      <c r="AB22991" t="s">
        <v>21</v>
      </c>
      <c r="AC22991" t="s">
        <v>31</v>
      </c>
      <c r="AD22991" t="s">
        <v>5881</v>
      </c>
      <c r="AE22991" t="s">
        <v>33</v>
      </c>
      <c r="AF22991" t="s">
        <v>66</v>
      </c>
      <c r="AG22991">
        <v>1</v>
      </c>
      <c r="AH22991" t="s">
        <v>26</v>
      </c>
      <c r="AI22991">
        <v>1398</v>
      </c>
      <c r="AJ22991" t="s">
        <v>72</v>
      </c>
      <c r="AK22991" t="s">
        <v>73</v>
      </c>
      <c r="AL22991">
        <v>695012</v>
      </c>
      <c r="AM22991" t="s">
        <v>29</v>
      </c>
      <c r="AN22991" t="b">
        <v>0</v>
      </c>
      <c r="AO22991" t="s">
        <v>36480</v>
      </c>
    </row>
    <row r="22992" spans="1:4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  <c r="V22992">
        <v>25100</v>
      </c>
      <c r="W22992" t="s">
        <v>30519</v>
      </c>
      <c r="X22992">
        <v>2450616</v>
      </c>
      <c r="Y22992" t="s">
        <v>45</v>
      </c>
      <c r="Z22992">
        <v>37</v>
      </c>
      <c r="AA22992" s="1">
        <v>44779</v>
      </c>
      <c r="AB22992" t="s">
        <v>21</v>
      </c>
      <c r="AC22992" t="s">
        <v>43</v>
      </c>
      <c r="AD22992" t="s">
        <v>7973</v>
      </c>
      <c r="AE22992" t="s">
        <v>54</v>
      </c>
      <c r="AF22992" t="s">
        <v>45</v>
      </c>
      <c r="AG22992">
        <v>1</v>
      </c>
      <c r="AH22992" t="s">
        <v>26</v>
      </c>
      <c r="AI22992">
        <v>825</v>
      </c>
      <c r="AJ22992" t="s">
        <v>915</v>
      </c>
      <c r="AK22992" t="s">
        <v>56</v>
      </c>
      <c r="AL22992">
        <v>411007</v>
      </c>
      <c r="AM22992" t="s">
        <v>29</v>
      </c>
      <c r="AN22992" t="b">
        <v>0</v>
      </c>
      <c r="AO22992" t="s">
        <v>36480</v>
      </c>
    </row>
    <row r="22993" spans="1:4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  <c r="V22993">
        <v>25101</v>
      </c>
      <c r="W22993" t="s">
        <v>30520</v>
      </c>
      <c r="X22993">
        <v>7123468</v>
      </c>
      <c r="Y22993" t="s">
        <v>36456</v>
      </c>
      <c r="Z22993">
        <v>36</v>
      </c>
      <c r="AA22993" s="1">
        <v>44779</v>
      </c>
      <c r="AB22993" t="s">
        <v>21</v>
      </c>
      <c r="AC22993" t="s">
        <v>22</v>
      </c>
      <c r="AD22993" t="s">
        <v>1016</v>
      </c>
      <c r="AE22993" t="s">
        <v>24</v>
      </c>
      <c r="AF22993" t="s">
        <v>66</v>
      </c>
      <c r="AG22993">
        <v>1</v>
      </c>
      <c r="AH22993" t="s">
        <v>26</v>
      </c>
      <c r="AI22993">
        <v>435</v>
      </c>
      <c r="AJ22993" t="s">
        <v>9140</v>
      </c>
      <c r="AK22993" t="s">
        <v>86</v>
      </c>
      <c r="AL22993">
        <v>500010</v>
      </c>
      <c r="AM22993" t="s">
        <v>29</v>
      </c>
      <c r="AN22993" t="b">
        <v>0</v>
      </c>
      <c r="AO22993" t="s">
        <v>36480</v>
      </c>
    </row>
    <row r="22994" spans="1:4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  <c r="V22994">
        <v>25102</v>
      </c>
      <c r="W22994" t="s">
        <v>30521</v>
      </c>
      <c r="X22994">
        <v>7597031</v>
      </c>
      <c r="Y22994" t="s">
        <v>36456</v>
      </c>
      <c r="Z22994">
        <v>27</v>
      </c>
      <c r="AA22994" s="1">
        <v>44779</v>
      </c>
      <c r="AB22994" t="s">
        <v>21</v>
      </c>
      <c r="AC22994" t="s">
        <v>43</v>
      </c>
      <c r="AD22994" t="s">
        <v>14847</v>
      </c>
      <c r="AE22994" t="s">
        <v>24</v>
      </c>
      <c r="AF22994" t="s">
        <v>25</v>
      </c>
      <c r="AG22994">
        <v>1</v>
      </c>
      <c r="AH22994" t="s">
        <v>26</v>
      </c>
      <c r="AI22994">
        <v>696</v>
      </c>
      <c r="AJ22994" t="s">
        <v>14091</v>
      </c>
      <c r="AK22994" t="s">
        <v>47</v>
      </c>
      <c r="AL22994">
        <v>604001</v>
      </c>
      <c r="AM22994" t="s">
        <v>29</v>
      </c>
      <c r="AN22994" t="b">
        <v>0</v>
      </c>
      <c r="AO22994" t="s">
        <v>36480</v>
      </c>
    </row>
    <row r="22995" spans="1:4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  <c r="V22995">
        <v>25103</v>
      </c>
      <c r="W22995" t="s">
        <v>30522</v>
      </c>
      <c r="X22995">
        <v>1839119</v>
      </c>
      <c r="Y22995" t="s">
        <v>45</v>
      </c>
      <c r="Z22995">
        <v>41</v>
      </c>
      <c r="AA22995" s="1">
        <v>44779</v>
      </c>
      <c r="AB22995" t="s">
        <v>21</v>
      </c>
      <c r="AC22995" t="s">
        <v>88</v>
      </c>
      <c r="AD22995" t="s">
        <v>53</v>
      </c>
      <c r="AE22995" t="s">
        <v>54</v>
      </c>
      <c r="AF22995" t="s">
        <v>25</v>
      </c>
      <c r="AG22995">
        <v>1</v>
      </c>
      <c r="AH22995" t="s">
        <v>26</v>
      </c>
      <c r="AI22995">
        <v>735</v>
      </c>
      <c r="AJ22995" t="s">
        <v>85</v>
      </c>
      <c r="AK22995" t="s">
        <v>86</v>
      </c>
      <c r="AL22995">
        <v>500072</v>
      </c>
      <c r="AM22995" t="s">
        <v>29</v>
      </c>
      <c r="AN22995" t="b">
        <v>0</v>
      </c>
      <c r="AO22995" t="s">
        <v>36480</v>
      </c>
    </row>
    <row r="22996" spans="1:4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  <c r="V22996">
        <v>25104</v>
      </c>
      <c r="W22996" t="s">
        <v>30523</v>
      </c>
      <c r="X22996">
        <v>8952277</v>
      </c>
      <c r="Y22996" t="s">
        <v>45</v>
      </c>
      <c r="Z22996">
        <v>21</v>
      </c>
      <c r="AA22996" s="1">
        <v>44779</v>
      </c>
      <c r="AB22996" t="s">
        <v>21</v>
      </c>
      <c r="AC22996" t="s">
        <v>43</v>
      </c>
      <c r="AD22996" t="s">
        <v>2718</v>
      </c>
      <c r="AE22996" t="s">
        <v>54</v>
      </c>
      <c r="AF22996" t="s">
        <v>34</v>
      </c>
      <c r="AG22996">
        <v>1</v>
      </c>
      <c r="AH22996" t="s">
        <v>26</v>
      </c>
      <c r="AI22996">
        <v>735</v>
      </c>
      <c r="AJ22996" t="s">
        <v>59</v>
      </c>
      <c r="AK22996" t="s">
        <v>60</v>
      </c>
      <c r="AL22996">
        <v>560065</v>
      </c>
      <c r="AM22996" t="s">
        <v>29</v>
      </c>
      <c r="AN22996" t="b">
        <v>0</v>
      </c>
      <c r="AO22996" t="s">
        <v>36480</v>
      </c>
    </row>
    <row r="22997" spans="1:4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  <c r="V22997">
        <v>25105</v>
      </c>
      <c r="W22997" t="s">
        <v>30524</v>
      </c>
      <c r="X22997">
        <v>2515288</v>
      </c>
      <c r="Y22997" t="s">
        <v>36456</v>
      </c>
      <c r="Z22997">
        <v>40</v>
      </c>
      <c r="AA22997" s="1">
        <v>44779</v>
      </c>
      <c r="AB22997" t="s">
        <v>21</v>
      </c>
      <c r="AC22997" t="s">
        <v>22</v>
      </c>
      <c r="AD22997" t="s">
        <v>22329</v>
      </c>
      <c r="AE22997" t="s">
        <v>75</v>
      </c>
      <c r="AF22997" t="s">
        <v>98</v>
      </c>
      <c r="AG22997">
        <v>1</v>
      </c>
      <c r="AH22997" t="s">
        <v>26</v>
      </c>
      <c r="AI22997">
        <v>518</v>
      </c>
      <c r="AJ22997" t="s">
        <v>90</v>
      </c>
      <c r="AK22997" t="s">
        <v>91</v>
      </c>
      <c r="AL22997">
        <v>110019</v>
      </c>
      <c r="AM22997" t="s">
        <v>29</v>
      </c>
      <c r="AN22997" t="b">
        <v>0</v>
      </c>
      <c r="AO22997" t="s">
        <v>36480</v>
      </c>
    </row>
    <row r="22998" spans="1:4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  <c r="V22998">
        <v>25106</v>
      </c>
      <c r="W22998" t="s">
        <v>30525</v>
      </c>
      <c r="X22998">
        <v>9930477</v>
      </c>
      <c r="Y22998" t="s">
        <v>36456</v>
      </c>
      <c r="Z22998">
        <v>46</v>
      </c>
      <c r="AA22998" s="1">
        <v>44779</v>
      </c>
      <c r="AB22998" t="s">
        <v>21</v>
      </c>
      <c r="AC22998" t="s">
        <v>43</v>
      </c>
      <c r="AD22998" t="s">
        <v>809</v>
      </c>
      <c r="AE22998" t="s">
        <v>33</v>
      </c>
      <c r="AF22998" t="s">
        <v>45</v>
      </c>
      <c r="AG22998">
        <v>1</v>
      </c>
      <c r="AH22998" t="s">
        <v>26</v>
      </c>
      <c r="AI22998">
        <v>626</v>
      </c>
      <c r="AJ22998" t="s">
        <v>9645</v>
      </c>
      <c r="AK22998" t="s">
        <v>70</v>
      </c>
      <c r="AL22998">
        <v>517501</v>
      </c>
      <c r="AM22998" t="s">
        <v>29</v>
      </c>
      <c r="AN22998" t="b">
        <v>0</v>
      </c>
      <c r="AO22998" t="s">
        <v>36480</v>
      </c>
    </row>
    <row r="22999" spans="1:4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  <c r="V22999">
        <v>25107</v>
      </c>
      <c r="W22999" t="s">
        <v>30526</v>
      </c>
      <c r="X22999">
        <v>8087429</v>
      </c>
      <c r="Y22999" t="s">
        <v>36456</v>
      </c>
      <c r="Z22999">
        <v>53</v>
      </c>
      <c r="AA22999" s="1">
        <v>44779</v>
      </c>
      <c r="AB22999" t="s">
        <v>21</v>
      </c>
      <c r="AC22999" t="s">
        <v>52</v>
      </c>
      <c r="AD22999" t="s">
        <v>30527</v>
      </c>
      <c r="AE22999" t="s">
        <v>24</v>
      </c>
      <c r="AF22999" t="s">
        <v>34</v>
      </c>
      <c r="AG22999">
        <v>1</v>
      </c>
      <c r="AH22999" t="s">
        <v>26</v>
      </c>
      <c r="AI22999">
        <v>376</v>
      </c>
      <c r="AJ22999" t="s">
        <v>1340</v>
      </c>
      <c r="AK22999" t="s">
        <v>80</v>
      </c>
      <c r="AL22999">
        <v>782002</v>
      </c>
      <c r="AM22999" t="s">
        <v>29</v>
      </c>
      <c r="AN22999" t="b">
        <v>0</v>
      </c>
      <c r="AO22999" t="s">
        <v>36480</v>
      </c>
    </row>
    <row r="23000" spans="1:4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  <c r="V23000">
        <v>25108</v>
      </c>
      <c r="W23000" t="s">
        <v>30528</v>
      </c>
      <c r="X23000">
        <v>2469935</v>
      </c>
      <c r="Y23000" t="s">
        <v>36456</v>
      </c>
      <c r="Z23000">
        <v>31</v>
      </c>
      <c r="AA23000" s="1">
        <v>44779</v>
      </c>
      <c r="AB23000" t="s">
        <v>21</v>
      </c>
      <c r="AC23000" t="s">
        <v>88</v>
      </c>
      <c r="AD23000" t="s">
        <v>2606</v>
      </c>
      <c r="AE23000" t="s">
        <v>75</v>
      </c>
      <c r="AF23000" t="s">
        <v>39</v>
      </c>
      <c r="AG23000">
        <v>1</v>
      </c>
      <c r="AH23000" t="s">
        <v>26</v>
      </c>
      <c r="AI23000">
        <v>354</v>
      </c>
      <c r="AJ23000" t="s">
        <v>90</v>
      </c>
      <c r="AK23000" t="s">
        <v>91</v>
      </c>
      <c r="AL23000">
        <v>110017</v>
      </c>
      <c r="AM23000" t="s">
        <v>29</v>
      </c>
      <c r="AN23000" t="b">
        <v>0</v>
      </c>
      <c r="AO23000" t="s">
        <v>36480</v>
      </c>
    </row>
    <row r="23001" spans="1:4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  <c r="V23001">
        <v>25109</v>
      </c>
      <c r="W23001" t="s">
        <v>30529</v>
      </c>
      <c r="X23001">
        <v>9188379</v>
      </c>
      <c r="Y23001" t="s">
        <v>45</v>
      </c>
      <c r="Z23001">
        <v>26</v>
      </c>
      <c r="AA23001" s="1">
        <v>44779</v>
      </c>
      <c r="AB23001" t="s">
        <v>21</v>
      </c>
      <c r="AC23001" t="s">
        <v>57</v>
      </c>
      <c r="AD23001" t="s">
        <v>2608</v>
      </c>
      <c r="AE23001" t="s">
        <v>54</v>
      </c>
      <c r="AF23001" t="s">
        <v>98</v>
      </c>
      <c r="AG23001">
        <v>1</v>
      </c>
      <c r="AH23001" t="s">
        <v>26</v>
      </c>
      <c r="AI23001">
        <v>989</v>
      </c>
      <c r="AJ23001" t="s">
        <v>277</v>
      </c>
      <c r="AK23001" t="s">
        <v>111</v>
      </c>
      <c r="AL23001">
        <v>201303</v>
      </c>
      <c r="AM23001" t="s">
        <v>29</v>
      </c>
      <c r="AN23001" t="b">
        <v>0</v>
      </c>
      <c r="AO23001" t="s">
        <v>36480</v>
      </c>
    </row>
    <row r="23002" spans="1:4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  <c r="V23002">
        <v>25110</v>
      </c>
      <c r="W23002" t="s">
        <v>30530</v>
      </c>
      <c r="X23002">
        <v>9077920</v>
      </c>
      <c r="Y23002" t="s">
        <v>36456</v>
      </c>
      <c r="Z23002">
        <v>18</v>
      </c>
      <c r="AA23002" s="1">
        <v>44779</v>
      </c>
      <c r="AB23002" t="s">
        <v>21</v>
      </c>
      <c r="AC23002" t="s">
        <v>43</v>
      </c>
      <c r="AD23002" t="s">
        <v>30531</v>
      </c>
      <c r="AE23002" t="s">
        <v>24</v>
      </c>
      <c r="AF23002" t="s">
        <v>34</v>
      </c>
      <c r="AG23002">
        <v>1</v>
      </c>
      <c r="AH23002" t="s">
        <v>26</v>
      </c>
      <c r="AI23002">
        <v>481</v>
      </c>
      <c r="AJ23002" t="s">
        <v>9918</v>
      </c>
      <c r="AK23002" t="s">
        <v>73</v>
      </c>
      <c r="AL23002">
        <v>671313</v>
      </c>
      <c r="AM23002" t="s">
        <v>29</v>
      </c>
      <c r="AN23002" t="b">
        <v>0</v>
      </c>
      <c r="AO23002" t="s">
        <v>36480</v>
      </c>
    </row>
    <row r="23003" spans="1:4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  <c r="V23003">
        <v>25111</v>
      </c>
      <c r="W23003" t="s">
        <v>30532</v>
      </c>
      <c r="X23003">
        <v>9367444</v>
      </c>
      <c r="Y23003" t="s">
        <v>45</v>
      </c>
      <c r="Z23003">
        <v>30</v>
      </c>
      <c r="AA23003" s="1">
        <v>44779</v>
      </c>
      <c r="AB23003" t="s">
        <v>21</v>
      </c>
      <c r="AC23003" t="s">
        <v>43</v>
      </c>
      <c r="AD23003" t="s">
        <v>2382</v>
      </c>
      <c r="AE23003" t="s">
        <v>54</v>
      </c>
      <c r="AF23003" t="s">
        <v>98</v>
      </c>
      <c r="AG23003">
        <v>1</v>
      </c>
      <c r="AH23003" t="s">
        <v>26</v>
      </c>
      <c r="AI23003">
        <v>735</v>
      </c>
      <c r="AJ23003" t="s">
        <v>22000</v>
      </c>
      <c r="AK23003" t="s">
        <v>47</v>
      </c>
      <c r="AL23003">
        <v>632513</v>
      </c>
      <c r="AM23003" t="s">
        <v>29</v>
      </c>
      <c r="AN23003" t="b">
        <v>0</v>
      </c>
      <c r="AO23003" t="s">
        <v>36480</v>
      </c>
    </row>
    <row r="23004" spans="1:4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  <c r="V23004">
        <v>25112</v>
      </c>
      <c r="W23004" t="s">
        <v>30533</v>
      </c>
      <c r="X23004">
        <v>59742</v>
      </c>
      <c r="Y23004" t="s">
        <v>45</v>
      </c>
      <c r="Z23004">
        <v>26</v>
      </c>
      <c r="AA23004" s="1">
        <v>44779</v>
      </c>
      <c r="AB23004" t="s">
        <v>21</v>
      </c>
      <c r="AC23004" t="s">
        <v>52</v>
      </c>
      <c r="AD23004" t="s">
        <v>27525</v>
      </c>
      <c r="AE23004" t="s">
        <v>33</v>
      </c>
      <c r="AF23004" t="s">
        <v>66</v>
      </c>
      <c r="AG23004">
        <v>1</v>
      </c>
      <c r="AH23004" t="s">
        <v>26</v>
      </c>
      <c r="AI23004">
        <v>999</v>
      </c>
      <c r="AJ23004" t="s">
        <v>59</v>
      </c>
      <c r="AK23004" t="s">
        <v>60</v>
      </c>
      <c r="AL23004">
        <v>560076</v>
      </c>
      <c r="AM23004" t="s">
        <v>29</v>
      </c>
      <c r="AN23004" t="b">
        <v>0</v>
      </c>
      <c r="AO23004" t="s">
        <v>36480</v>
      </c>
    </row>
    <row r="23005" spans="1:4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  <c r="V23005">
        <v>25113</v>
      </c>
      <c r="W23005" t="s">
        <v>30534</v>
      </c>
      <c r="X23005">
        <v>697018</v>
      </c>
      <c r="Y23005" t="s">
        <v>36456</v>
      </c>
      <c r="Z23005">
        <v>59</v>
      </c>
      <c r="AA23005" s="1">
        <v>44779</v>
      </c>
      <c r="AB23005" t="s">
        <v>21</v>
      </c>
      <c r="AC23005" t="s">
        <v>52</v>
      </c>
      <c r="AD23005" t="s">
        <v>279</v>
      </c>
      <c r="AE23005" t="s">
        <v>24</v>
      </c>
      <c r="AF23005" t="s">
        <v>45</v>
      </c>
      <c r="AG23005">
        <v>1</v>
      </c>
      <c r="AH23005" t="s">
        <v>26</v>
      </c>
      <c r="AI23005">
        <v>487</v>
      </c>
      <c r="AJ23005" t="s">
        <v>117</v>
      </c>
      <c r="AK23005" t="s">
        <v>47</v>
      </c>
      <c r="AL23005">
        <v>625009</v>
      </c>
      <c r="AM23005" t="s">
        <v>29</v>
      </c>
      <c r="AN23005" t="b">
        <v>0</v>
      </c>
      <c r="AO23005" t="s">
        <v>36480</v>
      </c>
    </row>
    <row r="23006" spans="1:4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  <c r="V23006">
        <v>25114</v>
      </c>
      <c r="W23006" t="s">
        <v>30535</v>
      </c>
      <c r="X23006">
        <v>5618873</v>
      </c>
      <c r="Y23006" t="s">
        <v>36456</v>
      </c>
      <c r="Z23006">
        <v>44</v>
      </c>
      <c r="AA23006" s="1">
        <v>44779</v>
      </c>
      <c r="AB23006" t="s">
        <v>21</v>
      </c>
      <c r="AC23006" t="s">
        <v>31</v>
      </c>
      <c r="AD23006" t="s">
        <v>2193</v>
      </c>
      <c r="AE23006" t="s">
        <v>24</v>
      </c>
      <c r="AF23006" t="s">
        <v>34</v>
      </c>
      <c r="AG23006">
        <v>1</v>
      </c>
      <c r="AH23006" t="s">
        <v>26</v>
      </c>
      <c r="AI23006">
        <v>517</v>
      </c>
      <c r="AJ23006" t="s">
        <v>300</v>
      </c>
      <c r="AK23006" t="s">
        <v>70</v>
      </c>
      <c r="AL23006">
        <v>530001</v>
      </c>
      <c r="AM23006" t="s">
        <v>29</v>
      </c>
      <c r="AN23006" t="b">
        <v>0</v>
      </c>
      <c r="AO23006" t="s">
        <v>36480</v>
      </c>
    </row>
    <row r="23007" spans="1:4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  <c r="V23007">
        <v>25115</v>
      </c>
      <c r="W23007" t="s">
        <v>30536</v>
      </c>
      <c r="X23007">
        <v>5488879</v>
      </c>
      <c r="Y23007" t="s">
        <v>36456</v>
      </c>
      <c r="Z23007">
        <v>62</v>
      </c>
      <c r="AA23007" s="1">
        <v>44779</v>
      </c>
      <c r="AB23007" t="s">
        <v>21</v>
      </c>
      <c r="AC23007" t="s">
        <v>52</v>
      </c>
      <c r="AD23007" t="s">
        <v>84</v>
      </c>
      <c r="AE23007" t="s">
        <v>33</v>
      </c>
      <c r="AF23007" t="s">
        <v>45</v>
      </c>
      <c r="AG23007">
        <v>1</v>
      </c>
      <c r="AH23007" t="s">
        <v>26</v>
      </c>
      <c r="AI23007">
        <v>955</v>
      </c>
      <c r="AJ23007" t="s">
        <v>180</v>
      </c>
      <c r="AK23007" t="s">
        <v>47</v>
      </c>
      <c r="AL23007">
        <v>620024</v>
      </c>
      <c r="AM23007" t="s">
        <v>29</v>
      </c>
      <c r="AN23007" t="b">
        <v>0</v>
      </c>
      <c r="AO23007" t="s">
        <v>36480</v>
      </c>
    </row>
    <row r="23008" spans="1:4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  <c r="V23008">
        <v>25116</v>
      </c>
      <c r="W23008" t="s">
        <v>30537</v>
      </c>
      <c r="X23008">
        <v>7861316</v>
      </c>
      <c r="Y23008" t="s">
        <v>36456</v>
      </c>
      <c r="Z23008">
        <v>35</v>
      </c>
      <c r="AA23008" s="1">
        <v>44779</v>
      </c>
      <c r="AB23008" t="s">
        <v>21</v>
      </c>
      <c r="AC23008" t="s">
        <v>22</v>
      </c>
      <c r="AD23008" t="s">
        <v>2093</v>
      </c>
      <c r="AE23008" t="s">
        <v>33</v>
      </c>
      <c r="AF23008" t="s">
        <v>45</v>
      </c>
      <c r="AG23008">
        <v>1</v>
      </c>
      <c r="AH23008" t="s">
        <v>26</v>
      </c>
      <c r="AI23008">
        <v>597</v>
      </c>
      <c r="AJ23008" t="s">
        <v>9656</v>
      </c>
      <c r="AK23008" t="s">
        <v>238</v>
      </c>
      <c r="AL23008">
        <v>825301</v>
      </c>
      <c r="AM23008" t="s">
        <v>29</v>
      </c>
      <c r="AN23008" t="b">
        <v>0</v>
      </c>
      <c r="AO23008" t="s">
        <v>36480</v>
      </c>
    </row>
    <row r="23009" spans="1:4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  <c r="V23009">
        <v>25117</v>
      </c>
      <c r="W23009" t="s">
        <v>30538</v>
      </c>
      <c r="X23009">
        <v>1150817</v>
      </c>
      <c r="Y23009" t="s">
        <v>36456</v>
      </c>
      <c r="Z23009">
        <v>28</v>
      </c>
      <c r="AA23009" s="1">
        <v>44779</v>
      </c>
      <c r="AB23009" t="s">
        <v>21</v>
      </c>
      <c r="AC23009" t="s">
        <v>43</v>
      </c>
      <c r="AD23009" t="s">
        <v>4949</v>
      </c>
      <c r="AE23009" t="s">
        <v>33</v>
      </c>
      <c r="AF23009" t="s">
        <v>34</v>
      </c>
      <c r="AG23009">
        <v>1</v>
      </c>
      <c r="AH23009" t="s">
        <v>26</v>
      </c>
      <c r="AI23009">
        <v>680</v>
      </c>
      <c r="AJ23009" t="s">
        <v>1965</v>
      </c>
      <c r="AK23009" t="s">
        <v>247</v>
      </c>
      <c r="AL23009">
        <v>823001</v>
      </c>
      <c r="AM23009" t="s">
        <v>29</v>
      </c>
      <c r="AN23009" t="b">
        <v>0</v>
      </c>
      <c r="AO23009" t="s">
        <v>36480</v>
      </c>
    </row>
    <row r="23010" spans="1:4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  <c r="V23010">
        <v>25118</v>
      </c>
      <c r="W23010" t="s">
        <v>30539</v>
      </c>
      <c r="X23010">
        <v>3818139</v>
      </c>
      <c r="Y23010" t="s">
        <v>45</v>
      </c>
      <c r="Z23010">
        <v>20</v>
      </c>
      <c r="AA23010" s="1">
        <v>44779</v>
      </c>
      <c r="AB23010" t="s">
        <v>21</v>
      </c>
      <c r="AC23010" t="s">
        <v>52</v>
      </c>
      <c r="AD23010" t="s">
        <v>7683</v>
      </c>
      <c r="AE23010" t="s">
        <v>54</v>
      </c>
      <c r="AF23010" t="s">
        <v>109</v>
      </c>
      <c r="AG23010">
        <v>1</v>
      </c>
      <c r="AH23010" t="s">
        <v>26</v>
      </c>
      <c r="AI23010">
        <v>771</v>
      </c>
      <c r="AJ23010" t="s">
        <v>1377</v>
      </c>
      <c r="AK23010" t="s">
        <v>60</v>
      </c>
      <c r="AL23010">
        <v>560079</v>
      </c>
      <c r="AM23010" t="s">
        <v>29</v>
      </c>
      <c r="AN23010" t="b">
        <v>0</v>
      </c>
      <c r="AO23010" t="s">
        <v>36480</v>
      </c>
    </row>
    <row r="23011" spans="1:4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  <c r="V23011">
        <v>25119</v>
      </c>
      <c r="W23011" t="s">
        <v>30540</v>
      </c>
      <c r="X23011">
        <v>9193259</v>
      </c>
      <c r="Y23011" t="s">
        <v>45</v>
      </c>
      <c r="Z23011">
        <v>65</v>
      </c>
      <c r="AA23011" s="1">
        <v>44779</v>
      </c>
      <c r="AB23011" t="s">
        <v>21</v>
      </c>
      <c r="AC23011" t="s">
        <v>22</v>
      </c>
      <c r="AD23011" t="s">
        <v>17348</v>
      </c>
      <c r="AE23011" t="s">
        <v>33</v>
      </c>
      <c r="AF23011" t="s">
        <v>45</v>
      </c>
      <c r="AG23011">
        <v>1</v>
      </c>
      <c r="AH23011" t="s">
        <v>26</v>
      </c>
      <c r="AI23011">
        <v>1099</v>
      </c>
      <c r="AJ23011" t="s">
        <v>35</v>
      </c>
      <c r="AK23011" t="s">
        <v>36</v>
      </c>
      <c r="AL23011">
        <v>122101</v>
      </c>
      <c r="AM23011" t="s">
        <v>29</v>
      </c>
      <c r="AN23011" t="b">
        <v>0</v>
      </c>
      <c r="AO23011" t="s">
        <v>36480</v>
      </c>
    </row>
    <row r="23012" spans="1:4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  <c r="V23012">
        <v>25120</v>
      </c>
      <c r="W23012" t="s">
        <v>30541</v>
      </c>
      <c r="X23012">
        <v>7815798</v>
      </c>
      <c r="Y23012" t="s">
        <v>36456</v>
      </c>
      <c r="Z23012">
        <v>26</v>
      </c>
      <c r="AA23012" s="1">
        <v>44779</v>
      </c>
      <c r="AB23012" t="s">
        <v>21</v>
      </c>
      <c r="AC23012" t="s">
        <v>52</v>
      </c>
      <c r="AD23012" t="s">
        <v>17134</v>
      </c>
      <c r="AE23012" t="s">
        <v>33</v>
      </c>
      <c r="AF23012" t="s">
        <v>34</v>
      </c>
      <c r="AG23012">
        <v>1</v>
      </c>
      <c r="AH23012" t="s">
        <v>26</v>
      </c>
      <c r="AI23012">
        <v>759</v>
      </c>
      <c r="AJ23012" t="s">
        <v>6113</v>
      </c>
      <c r="AK23012" t="s">
        <v>100</v>
      </c>
      <c r="AL23012">
        <v>322001</v>
      </c>
      <c r="AM23012" t="s">
        <v>29</v>
      </c>
      <c r="AN23012" t="b">
        <v>0</v>
      </c>
      <c r="AO23012" t="s">
        <v>36480</v>
      </c>
    </row>
    <row r="23013" spans="1:4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  <c r="V23013">
        <v>25121</v>
      </c>
      <c r="W23013" t="s">
        <v>30542</v>
      </c>
      <c r="X23013">
        <v>8211361</v>
      </c>
      <c r="Y23013" t="s">
        <v>45</v>
      </c>
      <c r="Z23013">
        <v>42</v>
      </c>
      <c r="AA23013" s="1">
        <v>44779</v>
      </c>
      <c r="AB23013" t="s">
        <v>21</v>
      </c>
      <c r="AC23013" t="s">
        <v>43</v>
      </c>
      <c r="AD23013" t="s">
        <v>20889</v>
      </c>
      <c r="AE23013" t="s">
        <v>54</v>
      </c>
      <c r="AF23013" t="s">
        <v>66</v>
      </c>
      <c r="AG23013">
        <v>1</v>
      </c>
      <c r="AH23013" t="s">
        <v>26</v>
      </c>
      <c r="AI23013">
        <v>833</v>
      </c>
      <c r="AJ23013" t="s">
        <v>144</v>
      </c>
      <c r="AK23013" t="s">
        <v>145</v>
      </c>
      <c r="AL23013">
        <v>380021</v>
      </c>
      <c r="AM23013" t="s">
        <v>29</v>
      </c>
      <c r="AN23013" t="b">
        <v>0</v>
      </c>
      <c r="AO23013" t="s">
        <v>36480</v>
      </c>
    </row>
    <row r="23014" spans="1:4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  <c r="V23014">
        <v>25122</v>
      </c>
      <c r="W23014" t="s">
        <v>30543</v>
      </c>
      <c r="X23014">
        <v>3424728</v>
      </c>
      <c r="Y23014" t="s">
        <v>36456</v>
      </c>
      <c r="Z23014">
        <v>28</v>
      </c>
      <c r="AA23014" s="1">
        <v>44779</v>
      </c>
      <c r="AB23014" t="s">
        <v>286</v>
      </c>
      <c r="AC23014" t="s">
        <v>31</v>
      </c>
      <c r="AD23014" t="s">
        <v>2398</v>
      </c>
      <c r="AE23014" t="s">
        <v>24</v>
      </c>
      <c r="AF23014" t="s">
        <v>45</v>
      </c>
      <c r="AG23014">
        <v>1</v>
      </c>
      <c r="AH23014" t="s">
        <v>26</v>
      </c>
      <c r="AI23014">
        <v>399</v>
      </c>
      <c r="AJ23014" t="s">
        <v>21133</v>
      </c>
      <c r="AK23014" t="s">
        <v>56</v>
      </c>
      <c r="AL23014">
        <v>444503</v>
      </c>
      <c r="AM23014" t="s">
        <v>29</v>
      </c>
      <c r="AN23014" t="b">
        <v>0</v>
      </c>
      <c r="AO23014" t="s">
        <v>36480</v>
      </c>
    </row>
    <row r="23015" spans="1:4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  <c r="V23015">
        <v>25123</v>
      </c>
      <c r="W23015" t="s">
        <v>30544</v>
      </c>
      <c r="X23015">
        <v>9666321</v>
      </c>
      <c r="Y23015" t="s">
        <v>36456</v>
      </c>
      <c r="Z23015">
        <v>21</v>
      </c>
      <c r="AA23015" s="1">
        <v>44779</v>
      </c>
      <c r="AB23015" t="s">
        <v>21</v>
      </c>
      <c r="AC23015" t="s">
        <v>62</v>
      </c>
      <c r="AD23015" t="s">
        <v>20266</v>
      </c>
      <c r="AE23015" t="s">
        <v>24</v>
      </c>
      <c r="AF23015" t="s">
        <v>98</v>
      </c>
      <c r="AG23015">
        <v>1</v>
      </c>
      <c r="AH23015" t="s">
        <v>26</v>
      </c>
      <c r="AI23015">
        <v>499</v>
      </c>
      <c r="AJ23015" t="s">
        <v>277</v>
      </c>
      <c r="AK23015" t="s">
        <v>111</v>
      </c>
      <c r="AL23015">
        <v>201307</v>
      </c>
      <c r="AM23015" t="s">
        <v>29</v>
      </c>
      <c r="AN23015" t="b">
        <v>0</v>
      </c>
      <c r="AO23015" t="s">
        <v>36480</v>
      </c>
    </row>
    <row r="23016" spans="1:4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  <c r="V23016">
        <v>25124</v>
      </c>
      <c r="W23016" t="s">
        <v>30545</v>
      </c>
      <c r="X23016">
        <v>4194565</v>
      </c>
      <c r="Y23016" t="s">
        <v>36456</v>
      </c>
      <c r="Z23016">
        <v>36</v>
      </c>
      <c r="AA23016" s="1">
        <v>44779</v>
      </c>
      <c r="AB23016" t="s">
        <v>21</v>
      </c>
      <c r="AC23016" t="s">
        <v>43</v>
      </c>
      <c r="AD23016" t="s">
        <v>4360</v>
      </c>
      <c r="AE23016" t="s">
        <v>33</v>
      </c>
      <c r="AF23016" t="s">
        <v>98</v>
      </c>
      <c r="AG23016">
        <v>1</v>
      </c>
      <c r="AH23016" t="s">
        <v>26</v>
      </c>
      <c r="AI23016">
        <v>761</v>
      </c>
      <c r="AJ23016" t="s">
        <v>85</v>
      </c>
      <c r="AK23016" t="s">
        <v>86</v>
      </c>
      <c r="AL23016">
        <v>500072</v>
      </c>
      <c r="AM23016" t="s">
        <v>29</v>
      </c>
      <c r="AN23016" t="b">
        <v>0</v>
      </c>
      <c r="AO23016" t="s">
        <v>36480</v>
      </c>
    </row>
    <row r="23017" spans="1:4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  <c r="V23017">
        <v>25125</v>
      </c>
      <c r="W23017" t="s">
        <v>30546</v>
      </c>
      <c r="X23017">
        <v>2453639</v>
      </c>
      <c r="Y23017" t="s">
        <v>45</v>
      </c>
      <c r="Z23017">
        <v>73</v>
      </c>
      <c r="AA23017" s="1">
        <v>44779</v>
      </c>
      <c r="AB23017" t="s">
        <v>286</v>
      </c>
      <c r="AC23017" t="s">
        <v>43</v>
      </c>
      <c r="AD23017" t="s">
        <v>7428</v>
      </c>
      <c r="AE23017" t="s">
        <v>54</v>
      </c>
      <c r="AF23017" t="s">
        <v>34</v>
      </c>
      <c r="AG23017">
        <v>1</v>
      </c>
      <c r="AH23017" t="s">
        <v>26</v>
      </c>
      <c r="AI23017">
        <v>735</v>
      </c>
      <c r="AJ23017" t="s">
        <v>161</v>
      </c>
      <c r="AK23017" t="s">
        <v>161</v>
      </c>
      <c r="AL23017">
        <v>160047</v>
      </c>
      <c r="AM23017" t="s">
        <v>29</v>
      </c>
      <c r="AN23017" t="b">
        <v>0</v>
      </c>
      <c r="AO23017" t="s">
        <v>36480</v>
      </c>
    </row>
    <row r="23018" spans="1:4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  <c r="V23018">
        <v>25126</v>
      </c>
      <c r="W23018" t="s">
        <v>30547</v>
      </c>
      <c r="X23018">
        <v>417828</v>
      </c>
      <c r="Y23018" t="s">
        <v>36456</v>
      </c>
      <c r="Z23018">
        <v>24</v>
      </c>
      <c r="AA23018" s="1">
        <v>44779</v>
      </c>
      <c r="AB23018" t="s">
        <v>286</v>
      </c>
      <c r="AC23018" t="s">
        <v>52</v>
      </c>
      <c r="AD23018" t="s">
        <v>9734</v>
      </c>
      <c r="AE23018" t="s">
        <v>24</v>
      </c>
      <c r="AF23018" t="s">
        <v>109</v>
      </c>
      <c r="AG23018">
        <v>1</v>
      </c>
      <c r="AH23018" t="s">
        <v>26</v>
      </c>
      <c r="AI23018">
        <v>291</v>
      </c>
      <c r="AJ23018" t="s">
        <v>2138</v>
      </c>
      <c r="AK23018" t="s">
        <v>60</v>
      </c>
      <c r="AL23018">
        <v>572102</v>
      </c>
      <c r="AM23018" t="s">
        <v>29</v>
      </c>
      <c r="AN23018" t="b">
        <v>0</v>
      </c>
      <c r="AO23018" t="s">
        <v>36480</v>
      </c>
    </row>
    <row r="23019" spans="1:4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  <c r="V23019">
        <v>25127</v>
      </c>
      <c r="W23019" t="s">
        <v>30548</v>
      </c>
      <c r="X23019">
        <v>8448774</v>
      </c>
      <c r="Y23019" t="s">
        <v>36456</v>
      </c>
      <c r="Z23019">
        <v>38</v>
      </c>
      <c r="AA23019" s="1">
        <v>44779</v>
      </c>
      <c r="AB23019" t="s">
        <v>21</v>
      </c>
      <c r="AC23019" t="s">
        <v>31</v>
      </c>
      <c r="AD23019" t="s">
        <v>2500</v>
      </c>
      <c r="AE23019" t="s">
        <v>24</v>
      </c>
      <c r="AF23019" t="s">
        <v>34</v>
      </c>
      <c r="AG23019">
        <v>1</v>
      </c>
      <c r="AH23019" t="s">
        <v>26</v>
      </c>
      <c r="AI23019">
        <v>399</v>
      </c>
      <c r="AJ23019" t="s">
        <v>90</v>
      </c>
      <c r="AK23019" t="s">
        <v>91</v>
      </c>
      <c r="AL23019">
        <v>110060</v>
      </c>
      <c r="AM23019" t="s">
        <v>29</v>
      </c>
      <c r="AN23019" t="b">
        <v>0</v>
      </c>
      <c r="AO23019" t="s">
        <v>36480</v>
      </c>
    </row>
    <row r="23020" spans="1:4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  <c r="V23020">
        <v>25128</v>
      </c>
      <c r="W23020" t="s">
        <v>30549</v>
      </c>
      <c r="X23020">
        <v>85699</v>
      </c>
      <c r="Y23020" t="s">
        <v>36456</v>
      </c>
      <c r="Z23020">
        <v>70</v>
      </c>
      <c r="AA23020" s="1">
        <v>44779</v>
      </c>
      <c r="AB23020" t="s">
        <v>21</v>
      </c>
      <c r="AC23020" t="s">
        <v>62</v>
      </c>
      <c r="AD23020" t="s">
        <v>613</v>
      </c>
      <c r="AE23020" t="s">
        <v>33</v>
      </c>
      <c r="AF23020" t="s">
        <v>45</v>
      </c>
      <c r="AG23020">
        <v>1</v>
      </c>
      <c r="AH23020" t="s">
        <v>26</v>
      </c>
      <c r="AI23020">
        <v>730</v>
      </c>
      <c r="AJ23020" t="s">
        <v>1869</v>
      </c>
      <c r="AK23020" t="s">
        <v>716</v>
      </c>
      <c r="AL23020">
        <v>180001</v>
      </c>
      <c r="AM23020" t="s">
        <v>29</v>
      </c>
      <c r="AN23020" t="b">
        <v>0</v>
      </c>
      <c r="AO23020" t="s">
        <v>36480</v>
      </c>
    </row>
    <row r="23021" spans="1:4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  <c r="V23021">
        <v>25129</v>
      </c>
      <c r="W23021" t="s">
        <v>30550</v>
      </c>
      <c r="X23021">
        <v>2307212</v>
      </c>
      <c r="Y23021" t="s">
        <v>36456</v>
      </c>
      <c r="Z23021">
        <v>32</v>
      </c>
      <c r="AA23021" s="1">
        <v>44779</v>
      </c>
      <c r="AB23021" t="s">
        <v>21</v>
      </c>
      <c r="AC23021" t="s">
        <v>52</v>
      </c>
      <c r="AD23021" t="s">
        <v>3770</v>
      </c>
      <c r="AE23021" t="s">
        <v>24</v>
      </c>
      <c r="AF23021" t="s">
        <v>66</v>
      </c>
      <c r="AG23021">
        <v>1</v>
      </c>
      <c r="AH23021" t="s">
        <v>26</v>
      </c>
      <c r="AI23021">
        <v>499</v>
      </c>
      <c r="AJ23021" t="s">
        <v>1729</v>
      </c>
      <c r="AK23021" t="s">
        <v>60</v>
      </c>
      <c r="AL23021">
        <v>580029</v>
      </c>
      <c r="AM23021" t="s">
        <v>29</v>
      </c>
      <c r="AN23021" t="b">
        <v>0</v>
      </c>
      <c r="AO23021" t="s">
        <v>36480</v>
      </c>
    </row>
    <row r="23022" spans="1:4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  <c r="V23022">
        <v>25130</v>
      </c>
      <c r="W23022" t="s">
        <v>30551</v>
      </c>
      <c r="X23022">
        <v>8488666</v>
      </c>
      <c r="Y23022" t="s">
        <v>45</v>
      </c>
      <c r="Z23022">
        <v>78</v>
      </c>
      <c r="AA23022" s="1">
        <v>44779</v>
      </c>
      <c r="AB23022" t="s">
        <v>21</v>
      </c>
      <c r="AC23022" t="s">
        <v>43</v>
      </c>
      <c r="AD23022" t="s">
        <v>6516</v>
      </c>
      <c r="AE23022" t="s">
        <v>33</v>
      </c>
      <c r="AF23022" t="s">
        <v>39</v>
      </c>
      <c r="AG23022">
        <v>1</v>
      </c>
      <c r="AH23022" t="s">
        <v>26</v>
      </c>
      <c r="AI23022">
        <v>1386</v>
      </c>
      <c r="AJ23022" t="s">
        <v>20429</v>
      </c>
      <c r="AK23022" t="s">
        <v>73</v>
      </c>
      <c r="AL23022">
        <v>686506</v>
      </c>
      <c r="AM23022" t="s">
        <v>29</v>
      </c>
      <c r="AN23022" t="b">
        <v>0</v>
      </c>
      <c r="AO23022" t="s">
        <v>36480</v>
      </c>
    </row>
    <row r="23023" spans="1:4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  <c r="V23023">
        <v>25131</v>
      </c>
      <c r="W23023" t="s">
        <v>30552</v>
      </c>
      <c r="X23023">
        <v>9017003</v>
      </c>
      <c r="Y23023" t="s">
        <v>45</v>
      </c>
      <c r="Z23023">
        <v>22</v>
      </c>
      <c r="AA23023" s="1">
        <v>44779</v>
      </c>
      <c r="AB23023" t="s">
        <v>21</v>
      </c>
      <c r="AC23023" t="s">
        <v>52</v>
      </c>
      <c r="AD23023" t="s">
        <v>1775</v>
      </c>
      <c r="AE23023" t="s">
        <v>33</v>
      </c>
      <c r="AF23023" t="s">
        <v>39</v>
      </c>
      <c r="AG23023">
        <v>1</v>
      </c>
      <c r="AH23023" t="s">
        <v>26</v>
      </c>
      <c r="AI23023">
        <v>899</v>
      </c>
      <c r="AJ23023" t="s">
        <v>1501</v>
      </c>
      <c r="AK23023" t="s">
        <v>111</v>
      </c>
      <c r="AL23023">
        <v>243122</v>
      </c>
      <c r="AM23023" t="s">
        <v>29</v>
      </c>
      <c r="AN23023" t="b">
        <v>0</v>
      </c>
      <c r="AO23023" t="s">
        <v>36480</v>
      </c>
    </row>
    <row r="23024" spans="1:4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  <c r="V23024">
        <v>25132</v>
      </c>
      <c r="W23024" t="s">
        <v>30553</v>
      </c>
      <c r="X23024">
        <v>9087154</v>
      </c>
      <c r="Y23024" t="s">
        <v>45</v>
      </c>
      <c r="Z23024">
        <v>46</v>
      </c>
      <c r="AA23024" s="1">
        <v>44779</v>
      </c>
      <c r="AB23024" t="s">
        <v>21</v>
      </c>
      <c r="AC23024" t="s">
        <v>22</v>
      </c>
      <c r="AD23024" t="s">
        <v>462</v>
      </c>
      <c r="AE23024" t="s">
        <v>54</v>
      </c>
      <c r="AF23024" t="s">
        <v>45</v>
      </c>
      <c r="AG23024">
        <v>1</v>
      </c>
      <c r="AH23024" t="s">
        <v>26</v>
      </c>
      <c r="AI23024">
        <v>625</v>
      </c>
      <c r="AJ23024" t="s">
        <v>728</v>
      </c>
      <c r="AK23024" t="s">
        <v>111</v>
      </c>
      <c r="AL23024">
        <v>201001</v>
      </c>
      <c r="AM23024" t="s">
        <v>29</v>
      </c>
      <c r="AN23024" t="b">
        <v>0</v>
      </c>
      <c r="AO23024" t="s">
        <v>36480</v>
      </c>
    </row>
    <row r="23025" spans="1:4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  <c r="V23025">
        <v>25133</v>
      </c>
      <c r="W23025" t="s">
        <v>30554</v>
      </c>
      <c r="X23025">
        <v>2060160</v>
      </c>
      <c r="Y23025" t="s">
        <v>36456</v>
      </c>
      <c r="Z23025">
        <v>61</v>
      </c>
      <c r="AA23025" s="1">
        <v>44779</v>
      </c>
      <c r="AB23025" t="s">
        <v>21</v>
      </c>
      <c r="AC23025" t="s">
        <v>22</v>
      </c>
      <c r="AD23025" t="s">
        <v>18610</v>
      </c>
      <c r="AE23025" t="s">
        <v>33</v>
      </c>
      <c r="AF23025" t="s">
        <v>39</v>
      </c>
      <c r="AG23025">
        <v>1</v>
      </c>
      <c r="AH23025" t="s">
        <v>26</v>
      </c>
      <c r="AI23025">
        <v>525</v>
      </c>
      <c r="AJ23025" t="s">
        <v>30555</v>
      </c>
      <c r="AK23025" t="s">
        <v>238</v>
      </c>
      <c r="AL23025">
        <v>835207</v>
      </c>
      <c r="AM23025" t="s">
        <v>29</v>
      </c>
      <c r="AN23025" t="b">
        <v>0</v>
      </c>
      <c r="AO23025" t="s">
        <v>36480</v>
      </c>
    </row>
    <row r="23026" spans="1:4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  <c r="V23026">
        <v>25134</v>
      </c>
      <c r="W23026" t="s">
        <v>30556</v>
      </c>
      <c r="X23026">
        <v>3239690</v>
      </c>
      <c r="Y23026" t="s">
        <v>36456</v>
      </c>
      <c r="Z23026">
        <v>41</v>
      </c>
      <c r="AA23026" s="1">
        <v>44779</v>
      </c>
      <c r="AB23026" t="s">
        <v>21</v>
      </c>
      <c r="AC23026" t="s">
        <v>43</v>
      </c>
      <c r="AD23026" t="s">
        <v>2449</v>
      </c>
      <c r="AE23026" t="s">
        <v>33</v>
      </c>
      <c r="AF23026" t="s">
        <v>45</v>
      </c>
      <c r="AG23026">
        <v>1</v>
      </c>
      <c r="AH23026" t="s">
        <v>26</v>
      </c>
      <c r="AI23026">
        <v>836</v>
      </c>
      <c r="AJ23026" t="s">
        <v>125</v>
      </c>
      <c r="AK23026" t="s">
        <v>126</v>
      </c>
      <c r="AL23026">
        <v>452018</v>
      </c>
      <c r="AM23026" t="s">
        <v>29</v>
      </c>
      <c r="AN23026" t="b">
        <v>0</v>
      </c>
      <c r="AO23026" t="s">
        <v>36480</v>
      </c>
    </row>
    <row r="23027" spans="1:4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  <c r="V23027">
        <v>25135</v>
      </c>
      <c r="W23027" t="s">
        <v>30557</v>
      </c>
      <c r="X23027">
        <v>9214680</v>
      </c>
      <c r="Y23027" t="s">
        <v>36456</v>
      </c>
      <c r="Z23027">
        <v>41</v>
      </c>
      <c r="AA23027" s="1">
        <v>44779</v>
      </c>
      <c r="AB23027" t="s">
        <v>228</v>
      </c>
      <c r="AC23027" t="s">
        <v>43</v>
      </c>
      <c r="AD23027" t="s">
        <v>15669</v>
      </c>
      <c r="AE23027" t="s">
        <v>75</v>
      </c>
      <c r="AF23027" t="s">
        <v>66</v>
      </c>
      <c r="AG23027">
        <v>1</v>
      </c>
      <c r="AH23027" t="s">
        <v>26</v>
      </c>
      <c r="AI23027">
        <v>387</v>
      </c>
      <c r="AJ23027" t="s">
        <v>90</v>
      </c>
      <c r="AK23027" t="s">
        <v>91</v>
      </c>
      <c r="AL23027">
        <v>110089</v>
      </c>
      <c r="AM23027" t="s">
        <v>29</v>
      </c>
      <c r="AN23027" t="b">
        <v>0</v>
      </c>
      <c r="AO23027" t="s">
        <v>36480</v>
      </c>
    </row>
    <row r="23028" spans="1:4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  <c r="V23028">
        <v>25136</v>
      </c>
      <c r="W23028" t="s">
        <v>30558</v>
      </c>
      <c r="X23028">
        <v>2920175</v>
      </c>
      <c r="Y23028" t="s">
        <v>36456</v>
      </c>
      <c r="Z23028">
        <v>34</v>
      </c>
      <c r="AA23028" s="1">
        <v>44779</v>
      </c>
      <c r="AB23028" t="s">
        <v>21</v>
      </c>
      <c r="AC23028" t="s">
        <v>43</v>
      </c>
      <c r="AD23028" t="s">
        <v>5639</v>
      </c>
      <c r="AE23028" t="s">
        <v>24</v>
      </c>
      <c r="AF23028" t="s">
        <v>45</v>
      </c>
      <c r="AG23028">
        <v>1</v>
      </c>
      <c r="AH23028" t="s">
        <v>26</v>
      </c>
      <c r="AI23028">
        <v>399</v>
      </c>
      <c r="AJ23028" t="s">
        <v>110</v>
      </c>
      <c r="AK23028" t="s">
        <v>111</v>
      </c>
      <c r="AL23028">
        <v>226016</v>
      </c>
      <c r="AM23028" t="s">
        <v>29</v>
      </c>
      <c r="AN23028" t="b">
        <v>0</v>
      </c>
      <c r="AO23028" t="s">
        <v>36480</v>
      </c>
    </row>
    <row r="23029" spans="1:4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  <c r="V23029">
        <v>25137</v>
      </c>
      <c r="W23029" t="s">
        <v>30559</v>
      </c>
      <c r="X23029">
        <v>9968874</v>
      </c>
      <c r="Y23029" t="s">
        <v>36456</v>
      </c>
      <c r="Z23029">
        <v>67</v>
      </c>
      <c r="AA23029" s="1">
        <v>44779</v>
      </c>
      <c r="AB23029" t="s">
        <v>21</v>
      </c>
      <c r="AC23029" t="s">
        <v>43</v>
      </c>
      <c r="AD23029" t="s">
        <v>9025</v>
      </c>
      <c r="AE23029" t="s">
        <v>24</v>
      </c>
      <c r="AF23029" t="s">
        <v>39</v>
      </c>
      <c r="AG23029">
        <v>1</v>
      </c>
      <c r="AH23029" t="s">
        <v>26</v>
      </c>
      <c r="AI23029">
        <v>487</v>
      </c>
      <c r="AJ23029" t="s">
        <v>144</v>
      </c>
      <c r="AK23029" t="s">
        <v>145</v>
      </c>
      <c r="AL23029">
        <v>382418</v>
      </c>
      <c r="AM23029" t="s">
        <v>29</v>
      </c>
      <c r="AN23029" t="b">
        <v>0</v>
      </c>
      <c r="AO23029" t="s">
        <v>36480</v>
      </c>
    </row>
    <row r="23030" spans="1:4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  <c r="V23030">
        <v>25138</v>
      </c>
      <c r="W23030" t="s">
        <v>30560</v>
      </c>
      <c r="X23030">
        <v>4185319</v>
      </c>
      <c r="Y23030" t="s">
        <v>36456</v>
      </c>
      <c r="Z23030">
        <v>29</v>
      </c>
      <c r="AA23030" s="1">
        <v>44779</v>
      </c>
      <c r="AB23030" t="s">
        <v>21</v>
      </c>
      <c r="AC23030" t="s">
        <v>22</v>
      </c>
      <c r="AD23030" t="s">
        <v>3863</v>
      </c>
      <c r="AE23030" t="s">
        <v>24</v>
      </c>
      <c r="AF23030" t="s">
        <v>25</v>
      </c>
      <c r="AG23030">
        <v>1</v>
      </c>
      <c r="AH23030" t="s">
        <v>26</v>
      </c>
      <c r="AI23030">
        <v>666</v>
      </c>
      <c r="AJ23030" t="s">
        <v>2208</v>
      </c>
      <c r="AK23030" t="s">
        <v>70</v>
      </c>
      <c r="AL23030">
        <v>533003</v>
      </c>
      <c r="AM23030" t="s">
        <v>29</v>
      </c>
      <c r="AN23030" t="b">
        <v>0</v>
      </c>
      <c r="AO23030" t="s">
        <v>36480</v>
      </c>
    </row>
    <row r="23031" spans="1:4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  <c r="V23031">
        <v>25139</v>
      </c>
      <c r="W23031" t="s">
        <v>30561</v>
      </c>
      <c r="X23031">
        <v>2871290</v>
      </c>
      <c r="Y23031" t="s">
        <v>45</v>
      </c>
      <c r="Z23031">
        <v>31</v>
      </c>
      <c r="AA23031" s="1">
        <v>44779</v>
      </c>
      <c r="AB23031" t="s">
        <v>21</v>
      </c>
      <c r="AC23031" t="s">
        <v>52</v>
      </c>
      <c r="AD23031" t="s">
        <v>7085</v>
      </c>
      <c r="AE23031" t="s">
        <v>33</v>
      </c>
      <c r="AF23031" t="s">
        <v>98</v>
      </c>
      <c r="AG23031">
        <v>1</v>
      </c>
      <c r="AH23031" t="s">
        <v>26</v>
      </c>
      <c r="AI23031">
        <v>1170</v>
      </c>
      <c r="AJ23031" t="s">
        <v>329</v>
      </c>
      <c r="AK23031" t="s">
        <v>100</v>
      </c>
      <c r="AL23031">
        <v>313001</v>
      </c>
      <c r="AM23031" t="s">
        <v>29</v>
      </c>
      <c r="AN23031" t="b">
        <v>0</v>
      </c>
      <c r="AO23031" t="s">
        <v>36480</v>
      </c>
    </row>
    <row r="23032" spans="1:4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  <c r="V23032">
        <v>25140</v>
      </c>
      <c r="W23032" t="s">
        <v>30562</v>
      </c>
      <c r="X23032">
        <v>8813559</v>
      </c>
      <c r="Y23032" t="s">
        <v>45</v>
      </c>
      <c r="Z23032">
        <v>73</v>
      </c>
      <c r="AA23032" s="1">
        <v>44779</v>
      </c>
      <c r="AB23032" t="s">
        <v>21</v>
      </c>
      <c r="AC23032" t="s">
        <v>22</v>
      </c>
      <c r="AD23032" t="s">
        <v>3491</v>
      </c>
      <c r="AE23032" t="s">
        <v>33</v>
      </c>
      <c r="AF23032" t="s">
        <v>109</v>
      </c>
      <c r="AG23032">
        <v>1</v>
      </c>
      <c r="AH23032" t="s">
        <v>26</v>
      </c>
      <c r="AI23032">
        <v>759</v>
      </c>
      <c r="AJ23032" t="s">
        <v>135</v>
      </c>
      <c r="AK23032" t="s">
        <v>47</v>
      </c>
      <c r="AL23032">
        <v>600004</v>
      </c>
      <c r="AM23032" t="s">
        <v>29</v>
      </c>
      <c r="AN23032" t="b">
        <v>0</v>
      </c>
      <c r="AO23032" t="s">
        <v>36480</v>
      </c>
    </row>
    <row r="23033" spans="1:4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  <c r="V23033">
        <v>25141</v>
      </c>
      <c r="W23033" t="s">
        <v>30563</v>
      </c>
      <c r="X23033">
        <v>6497791</v>
      </c>
      <c r="Y23033" t="s">
        <v>36456</v>
      </c>
      <c r="Z23033">
        <v>35</v>
      </c>
      <c r="AA23033" s="1">
        <v>44779</v>
      </c>
      <c r="AB23033" t="s">
        <v>21</v>
      </c>
      <c r="AC23033" t="s">
        <v>43</v>
      </c>
      <c r="AD23033" t="s">
        <v>23668</v>
      </c>
      <c r="AE23033" t="s">
        <v>24</v>
      </c>
      <c r="AF23033" t="s">
        <v>39</v>
      </c>
      <c r="AG23033">
        <v>1</v>
      </c>
      <c r="AH23033" t="s">
        <v>26</v>
      </c>
      <c r="AI23033">
        <v>353</v>
      </c>
      <c r="AJ23033" t="s">
        <v>135</v>
      </c>
      <c r="AK23033" t="s">
        <v>47</v>
      </c>
      <c r="AL23033">
        <v>600062</v>
      </c>
      <c r="AM23033" t="s">
        <v>29</v>
      </c>
      <c r="AN23033" t="b">
        <v>0</v>
      </c>
      <c r="AO23033" t="s">
        <v>36480</v>
      </c>
    </row>
    <row r="23034" spans="1:4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  <c r="V23034">
        <v>25142</v>
      </c>
      <c r="W23034" t="s">
        <v>30564</v>
      </c>
      <c r="X23034">
        <v>9107420</v>
      </c>
      <c r="Y23034" t="s">
        <v>36456</v>
      </c>
      <c r="Z23034">
        <v>49</v>
      </c>
      <c r="AA23034" s="1">
        <v>44779</v>
      </c>
      <c r="AB23034" t="s">
        <v>21</v>
      </c>
      <c r="AC23034" t="s">
        <v>57</v>
      </c>
      <c r="AD23034" t="s">
        <v>4949</v>
      </c>
      <c r="AE23034" t="s">
        <v>33</v>
      </c>
      <c r="AF23034" t="s">
        <v>34</v>
      </c>
      <c r="AG23034">
        <v>1</v>
      </c>
      <c r="AH23034" t="s">
        <v>26</v>
      </c>
      <c r="AI23034">
        <v>629</v>
      </c>
      <c r="AJ23034" t="s">
        <v>15878</v>
      </c>
      <c r="AK23034" t="s">
        <v>91</v>
      </c>
      <c r="AL23034">
        <v>110085</v>
      </c>
      <c r="AM23034" t="s">
        <v>29</v>
      </c>
      <c r="AN23034" t="b">
        <v>0</v>
      </c>
      <c r="AO23034" t="s">
        <v>36480</v>
      </c>
    </row>
    <row r="23035" spans="1:4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  <c r="V23035">
        <v>25143</v>
      </c>
      <c r="W23035" t="s">
        <v>30565</v>
      </c>
      <c r="X23035">
        <v>9227405</v>
      </c>
      <c r="Y23035" t="s">
        <v>45</v>
      </c>
      <c r="Z23035">
        <v>32</v>
      </c>
      <c r="AA23035" s="1">
        <v>44779</v>
      </c>
      <c r="AB23035" t="s">
        <v>21</v>
      </c>
      <c r="AC23035" t="s">
        <v>43</v>
      </c>
      <c r="AD23035" t="s">
        <v>29327</v>
      </c>
      <c r="AE23035" t="s">
        <v>33</v>
      </c>
      <c r="AF23035" t="s">
        <v>66</v>
      </c>
      <c r="AG23035">
        <v>1</v>
      </c>
      <c r="AH23035" t="s">
        <v>26</v>
      </c>
      <c r="AI23035">
        <v>1299</v>
      </c>
      <c r="AJ23035" t="s">
        <v>226</v>
      </c>
      <c r="AK23035" t="s">
        <v>60</v>
      </c>
      <c r="AL23035">
        <v>560037</v>
      </c>
      <c r="AM23035" t="s">
        <v>29</v>
      </c>
      <c r="AN23035" t="b">
        <v>0</v>
      </c>
      <c r="AO23035" t="s">
        <v>36480</v>
      </c>
    </row>
    <row r="23036" spans="1:4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  <c r="V23036">
        <v>25144</v>
      </c>
      <c r="W23036" t="s">
        <v>30566</v>
      </c>
      <c r="X23036">
        <v>5731764</v>
      </c>
      <c r="Y23036" t="s">
        <v>36456</v>
      </c>
      <c r="Z23036">
        <v>36</v>
      </c>
      <c r="AA23036" s="1">
        <v>44779</v>
      </c>
      <c r="AB23036" t="s">
        <v>21</v>
      </c>
      <c r="AC23036" t="s">
        <v>52</v>
      </c>
      <c r="AD23036" t="s">
        <v>3317</v>
      </c>
      <c r="AE23036" t="s">
        <v>24</v>
      </c>
      <c r="AF23036" t="s">
        <v>34</v>
      </c>
      <c r="AG23036">
        <v>1</v>
      </c>
      <c r="AH23036" t="s">
        <v>26</v>
      </c>
      <c r="AI23036">
        <v>511</v>
      </c>
      <c r="AJ23036" t="s">
        <v>7395</v>
      </c>
      <c r="AK23036" t="s">
        <v>70</v>
      </c>
      <c r="AL23036">
        <v>523001</v>
      </c>
      <c r="AM23036" t="s">
        <v>29</v>
      </c>
      <c r="AN23036" t="b">
        <v>0</v>
      </c>
      <c r="AO23036" t="s">
        <v>36480</v>
      </c>
    </row>
    <row r="23037" spans="1:4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  <c r="V23037">
        <v>25145</v>
      </c>
      <c r="W23037" t="s">
        <v>30567</v>
      </c>
      <c r="X23037">
        <v>5424127</v>
      </c>
      <c r="Y23037" t="s">
        <v>45</v>
      </c>
      <c r="Z23037">
        <v>33</v>
      </c>
      <c r="AA23037" s="1">
        <v>44779</v>
      </c>
      <c r="AB23037" t="s">
        <v>21</v>
      </c>
      <c r="AC23037" t="s">
        <v>52</v>
      </c>
      <c r="AD23037" t="s">
        <v>424</v>
      </c>
      <c r="AE23037" t="s">
        <v>54</v>
      </c>
      <c r="AF23037" t="s">
        <v>45</v>
      </c>
      <c r="AG23037">
        <v>1</v>
      </c>
      <c r="AH23037" t="s">
        <v>26</v>
      </c>
      <c r="AI23037">
        <v>771</v>
      </c>
      <c r="AJ23037" t="s">
        <v>350</v>
      </c>
      <c r="AK23037" t="s">
        <v>100</v>
      </c>
      <c r="AL23037">
        <v>302033</v>
      </c>
      <c r="AM23037" t="s">
        <v>29</v>
      </c>
      <c r="AN23037" t="b">
        <v>0</v>
      </c>
      <c r="AO23037" t="s">
        <v>36480</v>
      </c>
    </row>
    <row r="23038" spans="1:4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  <c r="V23038">
        <v>25146</v>
      </c>
      <c r="W23038" t="s">
        <v>30568</v>
      </c>
      <c r="X23038">
        <v>5404320</v>
      </c>
      <c r="Y23038" t="s">
        <v>36456</v>
      </c>
      <c r="Z23038">
        <v>21</v>
      </c>
      <c r="AA23038" s="1">
        <v>44779</v>
      </c>
      <c r="AB23038" t="s">
        <v>21</v>
      </c>
      <c r="AC23038" t="s">
        <v>43</v>
      </c>
      <c r="AD23038" t="s">
        <v>20309</v>
      </c>
      <c r="AE23038" t="s">
        <v>24</v>
      </c>
      <c r="AF23038" t="s">
        <v>45</v>
      </c>
      <c r="AG23038">
        <v>1</v>
      </c>
      <c r="AH23038" t="s">
        <v>26</v>
      </c>
      <c r="AI23038">
        <v>597</v>
      </c>
      <c r="AJ23038" t="s">
        <v>405</v>
      </c>
      <c r="AK23038" t="s">
        <v>111</v>
      </c>
      <c r="AL23038">
        <v>211019</v>
      </c>
      <c r="AM23038" t="s">
        <v>29</v>
      </c>
      <c r="AN23038" t="b">
        <v>0</v>
      </c>
      <c r="AO23038" t="s">
        <v>36480</v>
      </c>
    </row>
    <row r="23039" spans="1:4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  <c r="V23039">
        <v>25147</v>
      </c>
      <c r="W23039" t="s">
        <v>30569</v>
      </c>
      <c r="X23039">
        <v>3722005</v>
      </c>
      <c r="Y23039" t="s">
        <v>36456</v>
      </c>
      <c r="Z23039">
        <v>69</v>
      </c>
      <c r="AA23039" s="1">
        <v>44779</v>
      </c>
      <c r="AB23039" t="s">
        <v>21</v>
      </c>
      <c r="AC23039" t="s">
        <v>88</v>
      </c>
      <c r="AD23039" t="s">
        <v>4170</v>
      </c>
      <c r="AE23039" t="s">
        <v>24</v>
      </c>
      <c r="AF23039" t="s">
        <v>66</v>
      </c>
      <c r="AG23039">
        <v>1</v>
      </c>
      <c r="AH23039" t="s">
        <v>26</v>
      </c>
      <c r="AI23039">
        <v>709</v>
      </c>
      <c r="AJ23039" t="s">
        <v>4379</v>
      </c>
      <c r="AK23039" t="s">
        <v>47</v>
      </c>
      <c r="AL23039">
        <v>600087</v>
      </c>
      <c r="AM23039" t="s">
        <v>29</v>
      </c>
      <c r="AN23039" t="b">
        <v>0</v>
      </c>
      <c r="AO23039" t="s">
        <v>36480</v>
      </c>
    </row>
    <row r="23040" spans="1:4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  <c r="V23040">
        <v>25148</v>
      </c>
      <c r="W23040" t="s">
        <v>30570</v>
      </c>
      <c r="X23040">
        <v>2686074</v>
      </c>
      <c r="Y23040" t="s">
        <v>36456</v>
      </c>
      <c r="Z23040">
        <v>45</v>
      </c>
      <c r="AA23040" s="1">
        <v>44779</v>
      </c>
      <c r="AB23040" t="s">
        <v>21</v>
      </c>
      <c r="AC23040" t="s">
        <v>52</v>
      </c>
      <c r="AD23040" t="s">
        <v>9905</v>
      </c>
      <c r="AE23040" t="s">
        <v>33</v>
      </c>
      <c r="AF23040" t="s">
        <v>66</v>
      </c>
      <c r="AG23040">
        <v>1</v>
      </c>
      <c r="AH23040" t="s">
        <v>26</v>
      </c>
      <c r="AI23040">
        <v>1099</v>
      </c>
      <c r="AJ23040" t="s">
        <v>40</v>
      </c>
      <c r="AK23040" t="s">
        <v>41</v>
      </c>
      <c r="AL23040">
        <v>700015</v>
      </c>
      <c r="AM23040" t="s">
        <v>29</v>
      </c>
      <c r="AN23040" t="b">
        <v>0</v>
      </c>
      <c r="AO23040" t="s">
        <v>36480</v>
      </c>
    </row>
    <row r="23041" spans="1:4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  <c r="V23041">
        <v>25149</v>
      </c>
      <c r="W23041" t="s">
        <v>30571</v>
      </c>
      <c r="X23041">
        <v>3946000</v>
      </c>
      <c r="Y23041" t="s">
        <v>36456</v>
      </c>
      <c r="Z23041">
        <v>46</v>
      </c>
      <c r="AA23041" s="1">
        <v>44779</v>
      </c>
      <c r="AB23041" t="s">
        <v>21</v>
      </c>
      <c r="AC23041" t="s">
        <v>22</v>
      </c>
      <c r="AD23041" t="s">
        <v>1406</v>
      </c>
      <c r="AE23041" t="s">
        <v>209</v>
      </c>
      <c r="AF23041" t="s">
        <v>210</v>
      </c>
      <c r="AG23041">
        <v>1</v>
      </c>
      <c r="AH23041" t="s">
        <v>26</v>
      </c>
      <c r="AI23041">
        <v>995</v>
      </c>
      <c r="AJ23041" t="s">
        <v>85</v>
      </c>
      <c r="AK23041" t="s">
        <v>86</v>
      </c>
      <c r="AL23041">
        <v>500019</v>
      </c>
      <c r="AM23041" t="s">
        <v>29</v>
      </c>
      <c r="AN23041" t="b">
        <v>0</v>
      </c>
      <c r="AO23041" t="s">
        <v>36480</v>
      </c>
    </row>
    <row r="23042" spans="1:4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  <c r="V23042">
        <v>25150</v>
      </c>
      <c r="W23042" t="s">
        <v>30572</v>
      </c>
      <c r="X23042">
        <v>9673536</v>
      </c>
      <c r="Y23042" t="s">
        <v>45</v>
      </c>
      <c r="Z23042">
        <v>49</v>
      </c>
      <c r="AA23042" s="1">
        <v>44779</v>
      </c>
      <c r="AB23042" t="s">
        <v>21</v>
      </c>
      <c r="AC23042" t="s">
        <v>52</v>
      </c>
      <c r="AD23042" t="s">
        <v>528</v>
      </c>
      <c r="AE23042" t="s">
        <v>54</v>
      </c>
      <c r="AF23042" t="s">
        <v>109</v>
      </c>
      <c r="AG23042">
        <v>1</v>
      </c>
      <c r="AH23042" t="s">
        <v>26</v>
      </c>
      <c r="AI23042">
        <v>724</v>
      </c>
      <c r="AJ23042" t="s">
        <v>17574</v>
      </c>
      <c r="AK23042" t="s">
        <v>60</v>
      </c>
      <c r="AL23042">
        <v>560064</v>
      </c>
      <c r="AM23042" t="s">
        <v>29</v>
      </c>
      <c r="AN23042" t="b">
        <v>0</v>
      </c>
      <c r="AO23042" t="s">
        <v>36480</v>
      </c>
    </row>
    <row r="23043" spans="1:4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  <c r="V23043">
        <v>25151</v>
      </c>
      <c r="W23043" t="s">
        <v>30573</v>
      </c>
      <c r="X23043">
        <v>9943748</v>
      </c>
      <c r="Y23043" t="s">
        <v>36456</v>
      </c>
      <c r="Z23043">
        <v>26</v>
      </c>
      <c r="AA23043" s="1">
        <v>44779</v>
      </c>
      <c r="AB23043" t="s">
        <v>21</v>
      </c>
      <c r="AC23043" t="s">
        <v>43</v>
      </c>
      <c r="AD23043" t="s">
        <v>1664</v>
      </c>
      <c r="AE23043" t="s">
        <v>24</v>
      </c>
      <c r="AF23043" t="s">
        <v>66</v>
      </c>
      <c r="AG23043">
        <v>1</v>
      </c>
      <c r="AH23043" t="s">
        <v>26</v>
      </c>
      <c r="AI23043">
        <v>399</v>
      </c>
      <c r="AJ23043" t="s">
        <v>794</v>
      </c>
      <c r="AK23043" t="s">
        <v>41</v>
      </c>
      <c r="AL23043">
        <v>711104</v>
      </c>
      <c r="AM23043" t="s">
        <v>29</v>
      </c>
      <c r="AN23043" t="b">
        <v>0</v>
      </c>
      <c r="AO23043" t="s">
        <v>36480</v>
      </c>
    </row>
    <row r="23044" spans="1:4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  <c r="V23044">
        <v>25152</v>
      </c>
      <c r="W23044" t="s">
        <v>30574</v>
      </c>
      <c r="X23044">
        <v>9149518</v>
      </c>
      <c r="Y23044" t="s">
        <v>45</v>
      </c>
      <c r="Z23044">
        <v>25</v>
      </c>
      <c r="AA23044" s="1">
        <v>44779</v>
      </c>
      <c r="AB23044" t="s">
        <v>21</v>
      </c>
      <c r="AC23044" t="s">
        <v>52</v>
      </c>
      <c r="AD23044" t="s">
        <v>15514</v>
      </c>
      <c r="AE23044" t="s">
        <v>54</v>
      </c>
      <c r="AF23044" t="s">
        <v>66</v>
      </c>
      <c r="AG23044">
        <v>1</v>
      </c>
      <c r="AH23044" t="s">
        <v>26</v>
      </c>
      <c r="AI23044">
        <v>754</v>
      </c>
      <c r="AJ23044" t="s">
        <v>59</v>
      </c>
      <c r="AK23044" t="s">
        <v>60</v>
      </c>
      <c r="AL23044">
        <v>560043</v>
      </c>
      <c r="AM23044" t="s">
        <v>29</v>
      </c>
      <c r="AN23044" t="b">
        <v>0</v>
      </c>
      <c r="AO23044" t="s">
        <v>36480</v>
      </c>
    </row>
    <row r="23045" spans="1:4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  <c r="V23045">
        <v>25153</v>
      </c>
      <c r="W23045" t="s">
        <v>30575</v>
      </c>
      <c r="X23045">
        <v>6436039</v>
      </c>
      <c r="Y23045" t="s">
        <v>45</v>
      </c>
      <c r="Z23045">
        <v>49</v>
      </c>
      <c r="AA23045" s="1">
        <v>44779</v>
      </c>
      <c r="AB23045" t="s">
        <v>21</v>
      </c>
      <c r="AC23045" t="s">
        <v>43</v>
      </c>
      <c r="AD23045" t="s">
        <v>5250</v>
      </c>
      <c r="AE23045" t="s">
        <v>33</v>
      </c>
      <c r="AF23045" t="s">
        <v>34</v>
      </c>
      <c r="AG23045">
        <v>1</v>
      </c>
      <c r="AH23045" t="s">
        <v>26</v>
      </c>
      <c r="AI23045">
        <v>517</v>
      </c>
      <c r="AJ23045" t="s">
        <v>460</v>
      </c>
      <c r="AK23045" t="s">
        <v>73</v>
      </c>
      <c r="AL23045">
        <v>682012</v>
      </c>
      <c r="AM23045" t="s">
        <v>29</v>
      </c>
      <c r="AN23045" t="b">
        <v>0</v>
      </c>
      <c r="AO23045" t="s">
        <v>36480</v>
      </c>
    </row>
    <row r="23046" spans="1:4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  <c r="V23046">
        <v>25154</v>
      </c>
      <c r="W23046" t="s">
        <v>30576</v>
      </c>
      <c r="X23046">
        <v>3370964</v>
      </c>
      <c r="Y23046" t="s">
        <v>36456</v>
      </c>
      <c r="Z23046">
        <v>44</v>
      </c>
      <c r="AA23046" s="1">
        <v>44779</v>
      </c>
      <c r="AB23046" t="s">
        <v>21</v>
      </c>
      <c r="AC23046" t="s">
        <v>52</v>
      </c>
      <c r="AD23046" t="s">
        <v>23427</v>
      </c>
      <c r="AE23046" t="s">
        <v>33</v>
      </c>
      <c r="AF23046" t="s">
        <v>45</v>
      </c>
      <c r="AG23046">
        <v>1</v>
      </c>
      <c r="AH23046" t="s">
        <v>26</v>
      </c>
      <c r="AI23046">
        <v>539</v>
      </c>
      <c r="AJ23046" t="s">
        <v>346</v>
      </c>
      <c r="AK23046" t="s">
        <v>60</v>
      </c>
      <c r="AL23046">
        <v>570014</v>
      </c>
      <c r="AM23046" t="s">
        <v>29</v>
      </c>
      <c r="AN23046" t="b">
        <v>0</v>
      </c>
      <c r="AO23046" t="s">
        <v>36480</v>
      </c>
    </row>
    <row r="23047" spans="1:4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  <c r="V23047">
        <v>25155</v>
      </c>
      <c r="W23047" t="s">
        <v>30577</v>
      </c>
      <c r="X23047">
        <v>9422450</v>
      </c>
      <c r="Y23047" t="s">
        <v>36456</v>
      </c>
      <c r="Z23047">
        <v>33</v>
      </c>
      <c r="AA23047" s="1">
        <v>44779</v>
      </c>
      <c r="AB23047" t="s">
        <v>21</v>
      </c>
      <c r="AC23047" t="s">
        <v>22</v>
      </c>
      <c r="AD23047" t="s">
        <v>3200</v>
      </c>
      <c r="AE23047" t="s">
        <v>75</v>
      </c>
      <c r="AF23047" t="s">
        <v>45</v>
      </c>
      <c r="AG23047">
        <v>1</v>
      </c>
      <c r="AH23047" t="s">
        <v>26</v>
      </c>
      <c r="AI23047">
        <v>443</v>
      </c>
      <c r="AJ23047" t="s">
        <v>59</v>
      </c>
      <c r="AK23047" t="s">
        <v>60</v>
      </c>
      <c r="AL23047">
        <v>560056</v>
      </c>
      <c r="AM23047" t="s">
        <v>29</v>
      </c>
      <c r="AN23047" t="b">
        <v>0</v>
      </c>
      <c r="AO23047" t="s">
        <v>36480</v>
      </c>
    </row>
    <row r="23048" spans="1:4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  <c r="V23048">
        <v>25156</v>
      </c>
      <c r="W23048" t="s">
        <v>30578</v>
      </c>
      <c r="X23048">
        <v>6102403</v>
      </c>
      <c r="Y23048" t="s">
        <v>45</v>
      </c>
      <c r="Z23048">
        <v>34</v>
      </c>
      <c r="AA23048" s="1">
        <v>44779</v>
      </c>
      <c r="AB23048" t="s">
        <v>21</v>
      </c>
      <c r="AC23048" t="s">
        <v>43</v>
      </c>
      <c r="AD23048" t="s">
        <v>11234</v>
      </c>
      <c r="AE23048" t="s">
        <v>33</v>
      </c>
      <c r="AF23048" t="s">
        <v>66</v>
      </c>
      <c r="AG23048">
        <v>1</v>
      </c>
      <c r="AH23048" t="s">
        <v>26</v>
      </c>
      <c r="AI23048">
        <v>1192</v>
      </c>
      <c r="AJ23048" t="s">
        <v>495</v>
      </c>
      <c r="AK23048" t="s">
        <v>111</v>
      </c>
      <c r="AL23048">
        <v>208005</v>
      </c>
      <c r="AM23048" t="s">
        <v>29</v>
      </c>
      <c r="AN23048" t="b">
        <v>0</v>
      </c>
      <c r="AO23048" t="s">
        <v>36480</v>
      </c>
    </row>
    <row r="23049" spans="1:4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  <c r="V23049">
        <v>25157</v>
      </c>
      <c r="W23049" t="s">
        <v>30579</v>
      </c>
      <c r="X23049">
        <v>1429300</v>
      </c>
      <c r="Y23049" t="s">
        <v>45</v>
      </c>
      <c r="Z23049">
        <v>38</v>
      </c>
      <c r="AA23049" s="1">
        <v>44779</v>
      </c>
      <c r="AB23049" t="s">
        <v>21</v>
      </c>
      <c r="AC23049" t="s">
        <v>22</v>
      </c>
      <c r="AD23049" t="s">
        <v>8559</v>
      </c>
      <c r="AE23049" t="s">
        <v>54</v>
      </c>
      <c r="AF23049" t="s">
        <v>66</v>
      </c>
      <c r="AG23049">
        <v>1</v>
      </c>
      <c r="AH23049" t="s">
        <v>26</v>
      </c>
      <c r="AI23049">
        <v>736</v>
      </c>
      <c r="AJ23049" t="s">
        <v>1592</v>
      </c>
      <c r="AK23049" t="s">
        <v>91</v>
      </c>
      <c r="AL23049">
        <v>110085</v>
      </c>
      <c r="AM23049" t="s">
        <v>29</v>
      </c>
      <c r="AN23049" t="b">
        <v>0</v>
      </c>
      <c r="AO23049" t="s">
        <v>36480</v>
      </c>
    </row>
    <row r="23050" spans="1:4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  <c r="V23050">
        <v>25158</v>
      </c>
      <c r="W23050" t="s">
        <v>30580</v>
      </c>
      <c r="X23050">
        <v>8578417</v>
      </c>
      <c r="Y23050" t="s">
        <v>45</v>
      </c>
      <c r="Z23050">
        <v>45</v>
      </c>
      <c r="AA23050" s="1">
        <v>44779</v>
      </c>
      <c r="AB23050" t="s">
        <v>21</v>
      </c>
      <c r="AC23050" t="s">
        <v>22</v>
      </c>
      <c r="AD23050" t="s">
        <v>1952</v>
      </c>
      <c r="AE23050" t="s">
        <v>54</v>
      </c>
      <c r="AF23050" t="s">
        <v>34</v>
      </c>
      <c r="AG23050">
        <v>1</v>
      </c>
      <c r="AH23050" t="s">
        <v>26</v>
      </c>
      <c r="AI23050">
        <v>771</v>
      </c>
      <c r="AJ23050" t="s">
        <v>110</v>
      </c>
      <c r="AK23050" t="s">
        <v>111</v>
      </c>
      <c r="AL23050">
        <v>226016</v>
      </c>
      <c r="AM23050" t="s">
        <v>29</v>
      </c>
      <c r="AN23050" t="b">
        <v>0</v>
      </c>
      <c r="AO23050" t="s">
        <v>36480</v>
      </c>
    </row>
    <row r="23051" spans="1:4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  <c r="V23051">
        <v>25159</v>
      </c>
      <c r="W23051" t="s">
        <v>30581</v>
      </c>
      <c r="X23051">
        <v>580327</v>
      </c>
      <c r="Y23051" t="s">
        <v>36456</v>
      </c>
      <c r="Z23051">
        <v>58</v>
      </c>
      <c r="AA23051" s="1">
        <v>44779</v>
      </c>
      <c r="AB23051" t="s">
        <v>21</v>
      </c>
      <c r="AC23051" t="s">
        <v>43</v>
      </c>
      <c r="AD23051" t="s">
        <v>9058</v>
      </c>
      <c r="AE23051" t="s">
        <v>24</v>
      </c>
      <c r="AF23051" t="s">
        <v>34</v>
      </c>
      <c r="AG23051">
        <v>1</v>
      </c>
      <c r="AH23051" t="s">
        <v>26</v>
      </c>
      <c r="AI23051">
        <v>357</v>
      </c>
      <c r="AJ23051" t="s">
        <v>59</v>
      </c>
      <c r="AK23051" t="s">
        <v>60</v>
      </c>
      <c r="AL23051">
        <v>560100</v>
      </c>
      <c r="AM23051" t="s">
        <v>29</v>
      </c>
      <c r="AN23051" t="b">
        <v>0</v>
      </c>
      <c r="AO23051" t="s">
        <v>36480</v>
      </c>
    </row>
    <row r="23052" spans="1:4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  <c r="V23052">
        <v>25160</v>
      </c>
      <c r="W23052" t="s">
        <v>30582</v>
      </c>
      <c r="X23052">
        <v>508319</v>
      </c>
      <c r="Y23052" t="s">
        <v>45</v>
      </c>
      <c r="Z23052">
        <v>43</v>
      </c>
      <c r="AA23052" s="1">
        <v>44779</v>
      </c>
      <c r="AB23052" t="s">
        <v>21</v>
      </c>
      <c r="AC23052" t="s">
        <v>52</v>
      </c>
      <c r="AD23052" t="s">
        <v>53</v>
      </c>
      <c r="AE23052" t="s">
        <v>54</v>
      </c>
      <c r="AF23052" t="s">
        <v>25</v>
      </c>
      <c r="AG23052">
        <v>1</v>
      </c>
      <c r="AH23052" t="s">
        <v>26</v>
      </c>
      <c r="AI23052">
        <v>735</v>
      </c>
      <c r="AJ23052" t="s">
        <v>277</v>
      </c>
      <c r="AK23052" t="s">
        <v>111</v>
      </c>
      <c r="AL23052">
        <v>201307</v>
      </c>
      <c r="AM23052" t="s">
        <v>29</v>
      </c>
      <c r="AN23052" t="b">
        <v>0</v>
      </c>
      <c r="AO23052" t="s">
        <v>36480</v>
      </c>
    </row>
    <row r="23053" spans="1:4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  <c r="V23053">
        <v>25161</v>
      </c>
      <c r="W23053" t="s">
        <v>30583</v>
      </c>
      <c r="X23053">
        <v>4398022</v>
      </c>
      <c r="Y23053" t="s">
        <v>36456</v>
      </c>
      <c r="Z23053">
        <v>44</v>
      </c>
      <c r="AA23053" s="1">
        <v>44779</v>
      </c>
      <c r="AB23053" t="s">
        <v>21</v>
      </c>
      <c r="AC23053" t="s">
        <v>31</v>
      </c>
      <c r="AD23053" t="s">
        <v>1570</v>
      </c>
      <c r="AE23053" t="s">
        <v>24</v>
      </c>
      <c r="AF23053" t="s">
        <v>34</v>
      </c>
      <c r="AG23053">
        <v>1</v>
      </c>
      <c r="AH23053" t="s">
        <v>26</v>
      </c>
      <c r="AI23053">
        <v>591</v>
      </c>
      <c r="AJ23053" t="s">
        <v>277</v>
      </c>
      <c r="AK23053" t="s">
        <v>111</v>
      </c>
      <c r="AL23053">
        <v>201301</v>
      </c>
      <c r="AM23053" t="s">
        <v>29</v>
      </c>
      <c r="AN23053" t="b">
        <v>0</v>
      </c>
      <c r="AO23053" t="s">
        <v>36480</v>
      </c>
    </row>
    <row r="23054" spans="1:4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  <c r="V23054">
        <v>25162</v>
      </c>
      <c r="W23054" t="s">
        <v>30584</v>
      </c>
      <c r="X23054">
        <v>8145141</v>
      </c>
      <c r="Y23054" t="s">
        <v>36456</v>
      </c>
      <c r="Z23054">
        <v>58</v>
      </c>
      <c r="AA23054" s="1">
        <v>44779</v>
      </c>
      <c r="AB23054" t="s">
        <v>21</v>
      </c>
      <c r="AC23054" t="s">
        <v>43</v>
      </c>
      <c r="AD23054" t="s">
        <v>7377</v>
      </c>
      <c r="AE23054" t="s">
        <v>75</v>
      </c>
      <c r="AF23054" t="s">
        <v>34</v>
      </c>
      <c r="AG23054">
        <v>1</v>
      </c>
      <c r="AH23054" t="s">
        <v>26</v>
      </c>
      <c r="AI23054">
        <v>758</v>
      </c>
      <c r="AJ23054" t="s">
        <v>103</v>
      </c>
      <c r="AK23054" t="s">
        <v>56</v>
      </c>
      <c r="AL23054">
        <v>400014</v>
      </c>
      <c r="AM23054" t="s">
        <v>29</v>
      </c>
      <c r="AN23054" t="b">
        <v>0</v>
      </c>
      <c r="AO23054" t="s">
        <v>36480</v>
      </c>
    </row>
    <row r="23055" spans="1:4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  <c r="V23055">
        <v>25163</v>
      </c>
      <c r="W23055" t="s">
        <v>30585</v>
      </c>
      <c r="X23055">
        <v>6136237</v>
      </c>
      <c r="Y23055" t="s">
        <v>45</v>
      </c>
      <c r="Z23055">
        <v>25</v>
      </c>
      <c r="AA23055" s="1">
        <v>44779</v>
      </c>
      <c r="AB23055" t="s">
        <v>21</v>
      </c>
      <c r="AC23055" t="s">
        <v>62</v>
      </c>
      <c r="AD23055" t="s">
        <v>2718</v>
      </c>
      <c r="AE23055" t="s">
        <v>54</v>
      </c>
      <c r="AF23055" t="s">
        <v>34</v>
      </c>
      <c r="AG23055">
        <v>1</v>
      </c>
      <c r="AH23055" t="s">
        <v>26</v>
      </c>
      <c r="AI23055">
        <v>725</v>
      </c>
      <c r="AJ23055" t="s">
        <v>79</v>
      </c>
      <c r="AK23055" t="s">
        <v>80</v>
      </c>
      <c r="AL23055">
        <v>781009</v>
      </c>
      <c r="AM23055" t="s">
        <v>29</v>
      </c>
      <c r="AN23055" t="b">
        <v>0</v>
      </c>
      <c r="AO23055" t="s">
        <v>36480</v>
      </c>
    </row>
    <row r="23056" spans="1:4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  <c r="V23056">
        <v>25164</v>
      </c>
      <c r="W23056" t="s">
        <v>30586</v>
      </c>
      <c r="X23056">
        <v>7989983</v>
      </c>
      <c r="Y23056" t="s">
        <v>45</v>
      </c>
      <c r="Z23056">
        <v>32</v>
      </c>
      <c r="AA23056" s="1">
        <v>44779</v>
      </c>
      <c r="AB23056" t="s">
        <v>21</v>
      </c>
      <c r="AC23056" t="s">
        <v>52</v>
      </c>
      <c r="AD23056" t="s">
        <v>1033</v>
      </c>
      <c r="AE23056" t="s">
        <v>54</v>
      </c>
      <c r="AF23056" t="s">
        <v>109</v>
      </c>
      <c r="AG23056">
        <v>1</v>
      </c>
      <c r="AH23056" t="s">
        <v>26</v>
      </c>
      <c r="AI23056">
        <v>885</v>
      </c>
      <c r="AJ23056" t="s">
        <v>11605</v>
      </c>
      <c r="AK23056" t="s">
        <v>60</v>
      </c>
      <c r="AL23056">
        <v>571401</v>
      </c>
      <c r="AM23056" t="s">
        <v>29</v>
      </c>
      <c r="AN23056" t="b">
        <v>0</v>
      </c>
      <c r="AO23056" t="s">
        <v>36480</v>
      </c>
    </row>
    <row r="23057" spans="1:4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  <c r="V23057">
        <v>25165</v>
      </c>
      <c r="W23057" t="s">
        <v>30587</v>
      </c>
      <c r="X23057">
        <v>8572023</v>
      </c>
      <c r="Y23057" t="s">
        <v>45</v>
      </c>
      <c r="Z23057">
        <v>47</v>
      </c>
      <c r="AA23057" s="1">
        <v>44779</v>
      </c>
      <c r="AB23057" t="s">
        <v>21</v>
      </c>
      <c r="AC23057" t="s">
        <v>22</v>
      </c>
      <c r="AD23057" t="s">
        <v>22929</v>
      </c>
      <c r="AE23057" t="s">
        <v>54</v>
      </c>
      <c r="AF23057" t="s">
        <v>39</v>
      </c>
      <c r="AG23057">
        <v>1</v>
      </c>
      <c r="AH23057" t="s">
        <v>26</v>
      </c>
      <c r="AI23057">
        <v>690</v>
      </c>
      <c r="AJ23057" t="s">
        <v>1344</v>
      </c>
      <c r="AK23057" t="s">
        <v>41</v>
      </c>
      <c r="AL23057">
        <v>733143</v>
      </c>
      <c r="AM23057" t="s">
        <v>29</v>
      </c>
      <c r="AN23057" t="b">
        <v>0</v>
      </c>
      <c r="AO23057" t="s">
        <v>36480</v>
      </c>
    </row>
    <row r="23058" spans="1:4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  <c r="V23058">
        <v>25166</v>
      </c>
      <c r="W23058" t="s">
        <v>30588</v>
      </c>
      <c r="X23058">
        <v>3899118</v>
      </c>
      <c r="Y23058" t="s">
        <v>45</v>
      </c>
      <c r="Z23058">
        <v>44</v>
      </c>
      <c r="AA23058" s="1">
        <v>44779</v>
      </c>
      <c r="AB23058" t="s">
        <v>21</v>
      </c>
      <c r="AC23058" t="s">
        <v>43</v>
      </c>
      <c r="AD23058" t="s">
        <v>2746</v>
      </c>
      <c r="AE23058" t="s">
        <v>33</v>
      </c>
      <c r="AF23058" t="s">
        <v>66</v>
      </c>
      <c r="AG23058">
        <v>1</v>
      </c>
      <c r="AH23058" t="s">
        <v>26</v>
      </c>
      <c r="AI23058">
        <v>999</v>
      </c>
      <c r="AJ23058" t="s">
        <v>3525</v>
      </c>
      <c r="AK23058" t="s">
        <v>145</v>
      </c>
      <c r="AL23058">
        <v>361347</v>
      </c>
      <c r="AM23058" t="s">
        <v>29</v>
      </c>
      <c r="AN23058" t="b">
        <v>0</v>
      </c>
      <c r="AO23058" t="s">
        <v>36480</v>
      </c>
    </row>
    <row r="23059" spans="1:4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  <c r="V23059">
        <v>25167</v>
      </c>
      <c r="W23059" t="s">
        <v>30589</v>
      </c>
      <c r="X23059">
        <v>6956935</v>
      </c>
      <c r="Y23059" t="s">
        <v>45</v>
      </c>
      <c r="Z23059">
        <v>26</v>
      </c>
      <c r="AA23059" s="1">
        <v>44779</v>
      </c>
      <c r="AB23059" t="s">
        <v>21</v>
      </c>
      <c r="AC23059" t="s">
        <v>43</v>
      </c>
      <c r="AD23059" t="s">
        <v>7987</v>
      </c>
      <c r="AE23059" t="s">
        <v>33</v>
      </c>
      <c r="AF23059" t="s">
        <v>109</v>
      </c>
      <c r="AG23059">
        <v>1</v>
      </c>
      <c r="AH23059" t="s">
        <v>26</v>
      </c>
      <c r="AI23059">
        <v>775</v>
      </c>
      <c r="AJ23059" t="s">
        <v>30590</v>
      </c>
      <c r="AK23059" t="s">
        <v>73</v>
      </c>
      <c r="AL23059">
        <v>678598</v>
      </c>
      <c r="AM23059" t="s">
        <v>29</v>
      </c>
      <c r="AN23059" t="b">
        <v>0</v>
      </c>
      <c r="AO23059" t="s">
        <v>36480</v>
      </c>
    </row>
    <row r="23060" spans="1:4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  <c r="V23060">
        <v>25168</v>
      </c>
      <c r="W23060" t="s">
        <v>30591</v>
      </c>
      <c r="X23060">
        <v>8302505</v>
      </c>
      <c r="Y23060" t="s">
        <v>36456</v>
      </c>
      <c r="Z23060">
        <v>49</v>
      </c>
      <c r="AA23060" s="1">
        <v>44779</v>
      </c>
      <c r="AB23060" t="s">
        <v>21</v>
      </c>
      <c r="AC23060" t="s">
        <v>22</v>
      </c>
      <c r="AD23060" t="s">
        <v>27407</v>
      </c>
      <c r="AE23060" t="s">
        <v>75</v>
      </c>
      <c r="AF23060" t="s">
        <v>66</v>
      </c>
      <c r="AG23060">
        <v>1</v>
      </c>
      <c r="AH23060" t="s">
        <v>26</v>
      </c>
      <c r="AI23060">
        <v>434</v>
      </c>
      <c r="AJ23060" t="s">
        <v>5941</v>
      </c>
      <c r="AK23060" t="s">
        <v>95</v>
      </c>
      <c r="AL23060">
        <v>756001</v>
      </c>
      <c r="AM23060" t="s">
        <v>29</v>
      </c>
      <c r="AN23060" t="b">
        <v>0</v>
      </c>
      <c r="AO23060" t="s">
        <v>36480</v>
      </c>
    </row>
    <row r="23061" spans="1:4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  <c r="V23061">
        <v>25169</v>
      </c>
      <c r="W23061" t="s">
        <v>30592</v>
      </c>
      <c r="X23061">
        <v>3494531</v>
      </c>
      <c r="Y23061" t="s">
        <v>36456</v>
      </c>
      <c r="Z23061">
        <v>29</v>
      </c>
      <c r="AA23061" s="1">
        <v>44779</v>
      </c>
      <c r="AB23061" t="s">
        <v>228</v>
      </c>
      <c r="AC23061" t="s">
        <v>43</v>
      </c>
      <c r="AD23061" t="s">
        <v>1457</v>
      </c>
      <c r="AE23061" t="s">
        <v>33</v>
      </c>
      <c r="AF23061" t="s">
        <v>66</v>
      </c>
      <c r="AG23061">
        <v>1</v>
      </c>
      <c r="AH23061" t="s">
        <v>26</v>
      </c>
      <c r="AI23061">
        <v>899</v>
      </c>
      <c r="AJ23061" t="s">
        <v>144</v>
      </c>
      <c r="AK23061" t="s">
        <v>145</v>
      </c>
      <c r="AL23061">
        <v>380022</v>
      </c>
      <c r="AM23061" t="s">
        <v>29</v>
      </c>
      <c r="AN23061" t="b">
        <v>0</v>
      </c>
      <c r="AO23061" t="s">
        <v>36480</v>
      </c>
    </row>
    <row r="23062" spans="1:4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  <c r="V23062">
        <v>25170</v>
      </c>
      <c r="W23062" t="s">
        <v>30593</v>
      </c>
      <c r="X23062">
        <v>8854906</v>
      </c>
      <c r="Y23062" t="s">
        <v>45</v>
      </c>
      <c r="Z23062">
        <v>26</v>
      </c>
      <c r="AA23062" s="1">
        <v>44779</v>
      </c>
      <c r="AB23062" t="s">
        <v>21</v>
      </c>
      <c r="AC23062" t="s">
        <v>43</v>
      </c>
      <c r="AD23062" t="s">
        <v>2382</v>
      </c>
      <c r="AE23062" t="s">
        <v>54</v>
      </c>
      <c r="AF23062" t="s">
        <v>98</v>
      </c>
      <c r="AG23062">
        <v>1</v>
      </c>
      <c r="AH23062" t="s">
        <v>26</v>
      </c>
      <c r="AI23062">
        <v>735</v>
      </c>
      <c r="AJ23062" t="s">
        <v>59</v>
      </c>
      <c r="AK23062" t="s">
        <v>60</v>
      </c>
      <c r="AL23062">
        <v>560064</v>
      </c>
      <c r="AM23062" t="s">
        <v>29</v>
      </c>
      <c r="AN23062" t="b">
        <v>0</v>
      </c>
      <c r="AO23062" t="s">
        <v>36480</v>
      </c>
    </row>
    <row r="23063" spans="1:4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  <c r="V23063">
        <v>25171</v>
      </c>
      <c r="W23063" t="s">
        <v>30594</v>
      </c>
      <c r="X23063">
        <v>8315990</v>
      </c>
      <c r="Y23063" t="s">
        <v>45</v>
      </c>
      <c r="Z23063">
        <v>37</v>
      </c>
      <c r="AA23063" s="1">
        <v>44779</v>
      </c>
      <c r="AB23063" t="s">
        <v>21</v>
      </c>
      <c r="AC23063" t="s">
        <v>43</v>
      </c>
      <c r="AD23063" t="s">
        <v>7717</v>
      </c>
      <c r="AE23063" t="s">
        <v>33</v>
      </c>
      <c r="AF23063" t="s">
        <v>39</v>
      </c>
      <c r="AG23063">
        <v>1</v>
      </c>
      <c r="AH23063" t="s">
        <v>26</v>
      </c>
      <c r="AI23063">
        <v>702</v>
      </c>
      <c r="AJ23063" t="s">
        <v>2520</v>
      </c>
      <c r="AK23063" t="s">
        <v>145</v>
      </c>
      <c r="AL23063">
        <v>382421</v>
      </c>
      <c r="AM23063" t="s">
        <v>29</v>
      </c>
      <c r="AN23063" t="b">
        <v>0</v>
      </c>
      <c r="AO23063" t="s">
        <v>36480</v>
      </c>
    </row>
    <row r="23064" spans="1:4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  <c r="V23064">
        <v>25175</v>
      </c>
      <c r="W23064" t="s">
        <v>30595</v>
      </c>
      <c r="X23064">
        <v>4169229</v>
      </c>
      <c r="Y23064" t="s">
        <v>45</v>
      </c>
      <c r="Z23064">
        <v>53</v>
      </c>
      <c r="AA23064" s="1">
        <v>44779</v>
      </c>
      <c r="AB23064" t="s">
        <v>21</v>
      </c>
      <c r="AC23064" t="s">
        <v>43</v>
      </c>
      <c r="AD23064" t="s">
        <v>11464</v>
      </c>
      <c r="AE23064" t="s">
        <v>54</v>
      </c>
      <c r="AF23064" t="s">
        <v>34</v>
      </c>
      <c r="AG23064">
        <v>1</v>
      </c>
      <c r="AH23064" t="s">
        <v>26</v>
      </c>
      <c r="AI23064">
        <v>791</v>
      </c>
      <c r="AJ23064" t="s">
        <v>4128</v>
      </c>
      <c r="AK23064" t="s">
        <v>73</v>
      </c>
      <c r="AL23064">
        <v>682011</v>
      </c>
      <c r="AM23064" t="s">
        <v>29</v>
      </c>
      <c r="AN23064" t="b">
        <v>0</v>
      </c>
      <c r="AO23064" t="s">
        <v>36480</v>
      </c>
    </row>
    <row r="23065" spans="1:4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  <c r="V23065">
        <v>25176</v>
      </c>
      <c r="W23065" t="s">
        <v>30596</v>
      </c>
      <c r="X23065">
        <v>1343879</v>
      </c>
      <c r="Y23065" t="s">
        <v>45</v>
      </c>
      <c r="Z23065">
        <v>48</v>
      </c>
      <c r="AA23065" s="1">
        <v>44779</v>
      </c>
      <c r="AB23065" t="s">
        <v>21</v>
      </c>
      <c r="AC23065" t="s">
        <v>43</v>
      </c>
      <c r="AD23065" t="s">
        <v>1932</v>
      </c>
      <c r="AE23065" t="s">
        <v>33</v>
      </c>
      <c r="AF23065" t="s">
        <v>45</v>
      </c>
      <c r="AG23065">
        <v>1</v>
      </c>
      <c r="AH23065" t="s">
        <v>26</v>
      </c>
      <c r="AI23065">
        <v>680</v>
      </c>
      <c r="AJ23065" t="s">
        <v>103</v>
      </c>
      <c r="AK23065" t="s">
        <v>56</v>
      </c>
      <c r="AL23065">
        <v>400068</v>
      </c>
      <c r="AM23065" t="s">
        <v>29</v>
      </c>
      <c r="AN23065" t="b">
        <v>0</v>
      </c>
      <c r="AO23065" t="s">
        <v>36480</v>
      </c>
    </row>
    <row r="23066" spans="1:4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  <c r="V23066">
        <v>25177</v>
      </c>
      <c r="W23066" t="s">
        <v>30597</v>
      </c>
      <c r="X23066">
        <v>3222231</v>
      </c>
      <c r="Y23066" t="s">
        <v>36456</v>
      </c>
      <c r="Z23066">
        <v>33</v>
      </c>
      <c r="AA23066" s="1">
        <v>44779</v>
      </c>
      <c r="AB23066" t="s">
        <v>21</v>
      </c>
      <c r="AC23066" t="s">
        <v>43</v>
      </c>
      <c r="AD23066" t="s">
        <v>30598</v>
      </c>
      <c r="AE23066" t="s">
        <v>24</v>
      </c>
      <c r="AF23066" t="s">
        <v>66</v>
      </c>
      <c r="AG23066">
        <v>1</v>
      </c>
      <c r="AH23066" t="s">
        <v>26</v>
      </c>
      <c r="AI23066">
        <v>510</v>
      </c>
      <c r="AJ23066" t="s">
        <v>1377</v>
      </c>
      <c r="AK23066" t="s">
        <v>60</v>
      </c>
      <c r="AL23066">
        <v>560076</v>
      </c>
      <c r="AM23066" t="s">
        <v>29</v>
      </c>
      <c r="AN23066" t="b">
        <v>0</v>
      </c>
      <c r="AO23066" t="s">
        <v>36480</v>
      </c>
    </row>
    <row r="23067" spans="1:4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  <c r="V23067">
        <v>25178</v>
      </c>
      <c r="W23067" t="s">
        <v>30599</v>
      </c>
      <c r="X23067">
        <v>5010786</v>
      </c>
      <c r="Y23067" t="s">
        <v>45</v>
      </c>
      <c r="Z23067">
        <v>42</v>
      </c>
      <c r="AA23067" s="1">
        <v>44779</v>
      </c>
      <c r="AB23067" t="s">
        <v>21</v>
      </c>
      <c r="AC23067" t="s">
        <v>31</v>
      </c>
      <c r="AD23067" t="s">
        <v>4883</v>
      </c>
      <c r="AE23067" t="s">
        <v>33</v>
      </c>
      <c r="AF23067" t="s">
        <v>45</v>
      </c>
      <c r="AG23067">
        <v>1</v>
      </c>
      <c r="AH23067" t="s">
        <v>26</v>
      </c>
      <c r="AI23067">
        <v>567</v>
      </c>
      <c r="AJ23067" t="s">
        <v>387</v>
      </c>
      <c r="AK23067" t="s">
        <v>47</v>
      </c>
      <c r="AL23067">
        <v>641025</v>
      </c>
      <c r="AM23067" t="s">
        <v>29</v>
      </c>
      <c r="AN23067" t="b">
        <v>0</v>
      </c>
      <c r="AO23067" t="s">
        <v>36480</v>
      </c>
    </row>
    <row r="23068" spans="1:4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  <c r="V23068">
        <v>25179</v>
      </c>
      <c r="W23068" t="s">
        <v>30600</v>
      </c>
      <c r="X23068">
        <v>5964643</v>
      </c>
      <c r="Y23068" t="s">
        <v>36456</v>
      </c>
      <c r="Z23068">
        <v>71</v>
      </c>
      <c r="AA23068" s="1">
        <v>44779</v>
      </c>
      <c r="AB23068" t="s">
        <v>21</v>
      </c>
      <c r="AC23068" t="s">
        <v>22</v>
      </c>
      <c r="AD23068" t="s">
        <v>29427</v>
      </c>
      <c r="AE23068" t="s">
        <v>75</v>
      </c>
      <c r="AF23068" t="s">
        <v>66</v>
      </c>
      <c r="AG23068">
        <v>1</v>
      </c>
      <c r="AH23068" t="s">
        <v>26</v>
      </c>
      <c r="AI23068">
        <v>676</v>
      </c>
      <c r="AJ23068" t="s">
        <v>35</v>
      </c>
      <c r="AK23068" t="s">
        <v>36</v>
      </c>
      <c r="AL23068">
        <v>122001</v>
      </c>
      <c r="AM23068" t="s">
        <v>29</v>
      </c>
      <c r="AN23068" t="b">
        <v>0</v>
      </c>
      <c r="AO23068" t="s">
        <v>36480</v>
      </c>
    </row>
    <row r="23069" spans="1:4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  <c r="V23069">
        <v>25180</v>
      </c>
      <c r="W23069" t="s">
        <v>30601</v>
      </c>
      <c r="X23069">
        <v>1201319</v>
      </c>
      <c r="Y23069" t="s">
        <v>45</v>
      </c>
      <c r="Z23069">
        <v>72</v>
      </c>
      <c r="AA23069" s="1">
        <v>44779</v>
      </c>
      <c r="AB23069" t="s">
        <v>21</v>
      </c>
      <c r="AC23069" t="s">
        <v>22</v>
      </c>
      <c r="AD23069" t="s">
        <v>4733</v>
      </c>
      <c r="AE23069" t="s">
        <v>54</v>
      </c>
      <c r="AF23069" t="s">
        <v>66</v>
      </c>
      <c r="AG23069">
        <v>1</v>
      </c>
      <c r="AH23069" t="s">
        <v>26</v>
      </c>
      <c r="AI23069">
        <v>735</v>
      </c>
      <c r="AJ23069" t="s">
        <v>103</v>
      </c>
      <c r="AK23069" t="s">
        <v>56</v>
      </c>
      <c r="AL23069">
        <v>400095</v>
      </c>
      <c r="AM23069" t="s">
        <v>29</v>
      </c>
      <c r="AN23069" t="b">
        <v>0</v>
      </c>
      <c r="AO23069" t="s">
        <v>36480</v>
      </c>
    </row>
    <row r="23070" spans="1:4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  <c r="V23070">
        <v>25181</v>
      </c>
      <c r="W23070" t="s">
        <v>30602</v>
      </c>
      <c r="X23070">
        <v>2491930</v>
      </c>
      <c r="Y23070" t="s">
        <v>45</v>
      </c>
      <c r="Z23070">
        <v>30</v>
      </c>
      <c r="AA23070" s="1">
        <v>44779</v>
      </c>
      <c r="AB23070" t="s">
        <v>21</v>
      </c>
      <c r="AC23070" t="s">
        <v>52</v>
      </c>
      <c r="AD23070" t="s">
        <v>17312</v>
      </c>
      <c r="AE23070" t="s">
        <v>33</v>
      </c>
      <c r="AF23070" t="s">
        <v>39</v>
      </c>
      <c r="AG23070">
        <v>1</v>
      </c>
      <c r="AH23070" t="s">
        <v>26</v>
      </c>
      <c r="AI23070">
        <v>761</v>
      </c>
      <c r="AJ23070" t="s">
        <v>90</v>
      </c>
      <c r="AK23070" t="s">
        <v>91</v>
      </c>
      <c r="AL23070">
        <v>110025</v>
      </c>
      <c r="AM23070" t="s">
        <v>29</v>
      </c>
      <c r="AN23070" t="b">
        <v>0</v>
      </c>
      <c r="AO23070" t="s">
        <v>36480</v>
      </c>
    </row>
    <row r="23071" spans="1:4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  <c r="V23071">
        <v>25182</v>
      </c>
      <c r="W23071" t="s">
        <v>30603</v>
      </c>
      <c r="X23071">
        <v>6165909</v>
      </c>
      <c r="Y23071" t="s">
        <v>45</v>
      </c>
      <c r="Z23071">
        <v>26</v>
      </c>
      <c r="AA23071" s="1">
        <v>44779</v>
      </c>
      <c r="AB23071" t="s">
        <v>21</v>
      </c>
      <c r="AC23071" t="s">
        <v>88</v>
      </c>
      <c r="AD23071" t="s">
        <v>21641</v>
      </c>
      <c r="AE23071" t="s">
        <v>33</v>
      </c>
      <c r="AF23071" t="s">
        <v>39</v>
      </c>
      <c r="AG23071">
        <v>1</v>
      </c>
      <c r="AH23071" t="s">
        <v>26</v>
      </c>
      <c r="AI23071">
        <v>582</v>
      </c>
      <c r="AJ23071" t="s">
        <v>90</v>
      </c>
      <c r="AK23071" t="s">
        <v>91</v>
      </c>
      <c r="AL23071">
        <v>110059</v>
      </c>
      <c r="AM23071" t="s">
        <v>29</v>
      </c>
      <c r="AN23071" t="b">
        <v>0</v>
      </c>
      <c r="AO23071" t="s">
        <v>36480</v>
      </c>
    </row>
    <row r="23072" spans="1:4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  <c r="V23072">
        <v>25183</v>
      </c>
      <c r="W23072" t="s">
        <v>30604</v>
      </c>
      <c r="X23072">
        <v>6841066</v>
      </c>
      <c r="Y23072" t="s">
        <v>36456</v>
      </c>
      <c r="Z23072">
        <v>58</v>
      </c>
      <c r="AA23072" s="1">
        <v>44779</v>
      </c>
      <c r="AB23072" t="s">
        <v>21</v>
      </c>
      <c r="AC23072" t="s">
        <v>43</v>
      </c>
      <c r="AD23072" t="s">
        <v>3459</v>
      </c>
      <c r="AE23072" t="s">
        <v>24</v>
      </c>
      <c r="AF23072" t="s">
        <v>34</v>
      </c>
      <c r="AG23072">
        <v>1</v>
      </c>
      <c r="AH23072" t="s">
        <v>26</v>
      </c>
      <c r="AI23072">
        <v>352</v>
      </c>
      <c r="AJ23072" t="s">
        <v>110</v>
      </c>
      <c r="AK23072" t="s">
        <v>111</v>
      </c>
      <c r="AL23072">
        <v>226010</v>
      </c>
      <c r="AM23072" t="s">
        <v>29</v>
      </c>
      <c r="AN23072" t="b">
        <v>0</v>
      </c>
      <c r="AO23072" t="s">
        <v>36480</v>
      </c>
    </row>
    <row r="23073" spans="1:4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  <c r="V23073">
        <v>25184</v>
      </c>
      <c r="W23073" t="s">
        <v>30605</v>
      </c>
      <c r="X23073">
        <v>8567426</v>
      </c>
      <c r="Y23073" t="s">
        <v>45</v>
      </c>
      <c r="Z23073">
        <v>31</v>
      </c>
      <c r="AA23073" s="1">
        <v>44779</v>
      </c>
      <c r="AB23073" t="s">
        <v>21</v>
      </c>
      <c r="AC23073" t="s">
        <v>43</v>
      </c>
      <c r="AD23073" t="s">
        <v>15514</v>
      </c>
      <c r="AE23073" t="s">
        <v>54</v>
      </c>
      <c r="AF23073" t="s">
        <v>66</v>
      </c>
      <c r="AG23073">
        <v>1</v>
      </c>
      <c r="AH23073" t="s">
        <v>26</v>
      </c>
      <c r="AI23073">
        <v>743</v>
      </c>
      <c r="AJ23073" t="s">
        <v>257</v>
      </c>
      <c r="AK23073" t="s">
        <v>56</v>
      </c>
      <c r="AL23073">
        <v>400705</v>
      </c>
      <c r="AM23073" t="s">
        <v>29</v>
      </c>
      <c r="AN23073" t="b">
        <v>0</v>
      </c>
      <c r="AO23073" t="s">
        <v>36480</v>
      </c>
    </row>
    <row r="23074" spans="1:4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  <c r="V23074">
        <v>25185</v>
      </c>
      <c r="W23074" t="s">
        <v>30606</v>
      </c>
      <c r="X23074">
        <v>3533920</v>
      </c>
      <c r="Y23074" t="s">
        <v>45</v>
      </c>
      <c r="Z23074">
        <v>22</v>
      </c>
      <c r="AA23074" s="1">
        <v>44779</v>
      </c>
      <c r="AB23074" t="s">
        <v>21</v>
      </c>
      <c r="AC23074" t="s">
        <v>43</v>
      </c>
      <c r="AD23074" t="s">
        <v>9328</v>
      </c>
      <c r="AE23074" t="s">
        <v>33</v>
      </c>
      <c r="AF23074" t="s">
        <v>39</v>
      </c>
      <c r="AG23074">
        <v>1</v>
      </c>
      <c r="AH23074" t="s">
        <v>26</v>
      </c>
      <c r="AI23074">
        <v>542</v>
      </c>
      <c r="AJ23074" t="s">
        <v>59</v>
      </c>
      <c r="AK23074" t="s">
        <v>60</v>
      </c>
      <c r="AL23074">
        <v>560034</v>
      </c>
      <c r="AM23074" t="s">
        <v>29</v>
      </c>
      <c r="AN23074" t="b">
        <v>0</v>
      </c>
      <c r="AO23074" t="s">
        <v>36480</v>
      </c>
    </row>
    <row r="23075" spans="1:4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  <c r="V23075">
        <v>25186</v>
      </c>
      <c r="W23075" t="s">
        <v>30607</v>
      </c>
      <c r="X23075">
        <v>3965101</v>
      </c>
      <c r="Y23075" t="s">
        <v>36456</v>
      </c>
      <c r="Z23075">
        <v>23</v>
      </c>
      <c r="AA23075" s="1">
        <v>44779</v>
      </c>
      <c r="AB23075" t="s">
        <v>21</v>
      </c>
      <c r="AC23075" t="s">
        <v>52</v>
      </c>
      <c r="AD23075" t="s">
        <v>5461</v>
      </c>
      <c r="AE23075" t="s">
        <v>33</v>
      </c>
      <c r="AF23075" t="s">
        <v>109</v>
      </c>
      <c r="AG23075">
        <v>1</v>
      </c>
      <c r="AH23075" t="s">
        <v>26</v>
      </c>
      <c r="AI23075">
        <v>939</v>
      </c>
      <c r="AJ23075" t="s">
        <v>5331</v>
      </c>
      <c r="AK23075" t="s">
        <v>111</v>
      </c>
      <c r="AL23075">
        <v>282005</v>
      </c>
      <c r="AM23075" t="s">
        <v>29</v>
      </c>
      <c r="AN23075" t="b">
        <v>0</v>
      </c>
      <c r="AO23075" t="s">
        <v>36480</v>
      </c>
    </row>
    <row r="23076" spans="1:4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  <c r="V23076">
        <v>25187</v>
      </c>
      <c r="W23076" t="s">
        <v>30608</v>
      </c>
      <c r="X23076">
        <v>9820922</v>
      </c>
      <c r="Y23076" t="s">
        <v>36456</v>
      </c>
      <c r="Z23076">
        <v>25</v>
      </c>
      <c r="AA23076" s="1">
        <v>44779</v>
      </c>
      <c r="AB23076" t="s">
        <v>21</v>
      </c>
      <c r="AC23076" t="s">
        <v>52</v>
      </c>
      <c r="AD23076" t="s">
        <v>5413</v>
      </c>
      <c r="AE23076" t="s">
        <v>24</v>
      </c>
      <c r="AF23076" t="s">
        <v>25</v>
      </c>
      <c r="AG23076">
        <v>1</v>
      </c>
      <c r="AH23076" t="s">
        <v>26</v>
      </c>
      <c r="AI23076">
        <v>406</v>
      </c>
      <c r="AJ23076" t="s">
        <v>7598</v>
      </c>
      <c r="AK23076" t="s">
        <v>111</v>
      </c>
      <c r="AL23076">
        <v>202001</v>
      </c>
      <c r="AM23076" t="s">
        <v>29</v>
      </c>
      <c r="AN23076" t="b">
        <v>0</v>
      </c>
      <c r="AO23076" t="s">
        <v>36480</v>
      </c>
    </row>
    <row r="23077" spans="1:4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  <c r="V23077">
        <v>25188</v>
      </c>
      <c r="W23077" t="s">
        <v>30609</v>
      </c>
      <c r="X23077">
        <v>6350380</v>
      </c>
      <c r="Y23077" t="s">
        <v>36456</v>
      </c>
      <c r="Z23077">
        <v>47</v>
      </c>
      <c r="AA23077" s="1">
        <v>44779</v>
      </c>
      <c r="AB23077" t="s">
        <v>21</v>
      </c>
      <c r="AC23077" t="s">
        <v>22</v>
      </c>
      <c r="AD23077" t="s">
        <v>8320</v>
      </c>
      <c r="AE23077" t="s">
        <v>24</v>
      </c>
      <c r="AF23077" t="s">
        <v>34</v>
      </c>
      <c r="AG23077">
        <v>1</v>
      </c>
      <c r="AH23077" t="s">
        <v>26</v>
      </c>
      <c r="AI23077">
        <v>399</v>
      </c>
      <c r="AJ23077" t="s">
        <v>1911</v>
      </c>
      <c r="AK23077" t="s">
        <v>922</v>
      </c>
      <c r="AL23077">
        <v>492001</v>
      </c>
      <c r="AM23077" t="s">
        <v>29</v>
      </c>
      <c r="AN23077" t="b">
        <v>0</v>
      </c>
      <c r="AO23077" t="s">
        <v>36480</v>
      </c>
    </row>
    <row r="23078" spans="1:4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  <c r="V23078">
        <v>25189</v>
      </c>
      <c r="W23078" t="s">
        <v>30610</v>
      </c>
      <c r="X23078">
        <v>5999738</v>
      </c>
      <c r="Y23078" t="s">
        <v>36456</v>
      </c>
      <c r="Z23078">
        <v>34</v>
      </c>
      <c r="AA23078" s="1">
        <v>44779</v>
      </c>
      <c r="AB23078" t="s">
        <v>21</v>
      </c>
      <c r="AC23078" t="s">
        <v>31</v>
      </c>
      <c r="AD23078" t="s">
        <v>30611</v>
      </c>
      <c r="AE23078" t="s">
        <v>473</v>
      </c>
      <c r="AF23078" t="s">
        <v>45</v>
      </c>
      <c r="AG23078">
        <v>1</v>
      </c>
      <c r="AH23078" t="s">
        <v>26</v>
      </c>
      <c r="AI23078">
        <v>759</v>
      </c>
      <c r="AJ23078" t="s">
        <v>862</v>
      </c>
      <c r="AK23078" t="s">
        <v>247</v>
      </c>
      <c r="AL23078">
        <v>824143</v>
      </c>
      <c r="AM23078" t="s">
        <v>29</v>
      </c>
      <c r="AN23078" t="b">
        <v>0</v>
      </c>
      <c r="AO23078" t="s">
        <v>36480</v>
      </c>
    </row>
    <row r="23079" spans="1:4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  <c r="V23079">
        <v>25190</v>
      </c>
      <c r="W23079" t="s">
        <v>30612</v>
      </c>
      <c r="X23079">
        <v>3448681</v>
      </c>
      <c r="Y23079" t="s">
        <v>45</v>
      </c>
      <c r="Z23079">
        <v>44</v>
      </c>
      <c r="AA23079" s="1">
        <v>44779</v>
      </c>
      <c r="AB23079" t="s">
        <v>21</v>
      </c>
      <c r="AC23079" t="s">
        <v>52</v>
      </c>
      <c r="AD23079" t="s">
        <v>1033</v>
      </c>
      <c r="AE23079" t="s">
        <v>54</v>
      </c>
      <c r="AF23079" t="s">
        <v>109</v>
      </c>
      <c r="AG23079">
        <v>1</v>
      </c>
      <c r="AH23079" t="s">
        <v>26</v>
      </c>
      <c r="AI23079">
        <v>744</v>
      </c>
      <c r="AJ23079" t="s">
        <v>9860</v>
      </c>
      <c r="AK23079" t="s">
        <v>70</v>
      </c>
      <c r="AL23079">
        <v>531002</v>
      </c>
      <c r="AM23079" t="s">
        <v>29</v>
      </c>
      <c r="AN23079" t="b">
        <v>0</v>
      </c>
      <c r="AO23079" t="s">
        <v>36480</v>
      </c>
    </row>
    <row r="23080" spans="1:4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  <c r="V23080">
        <v>25191</v>
      </c>
      <c r="W23080" t="s">
        <v>30613</v>
      </c>
      <c r="X23080">
        <v>3991892</v>
      </c>
      <c r="Y23080" t="s">
        <v>36456</v>
      </c>
      <c r="Z23080">
        <v>48</v>
      </c>
      <c r="AA23080" s="1">
        <v>44779</v>
      </c>
      <c r="AB23080" t="s">
        <v>21</v>
      </c>
      <c r="AC23080" t="s">
        <v>52</v>
      </c>
      <c r="AD23080" t="s">
        <v>697</v>
      </c>
      <c r="AE23080" t="s">
        <v>33</v>
      </c>
      <c r="AF23080" t="s">
        <v>66</v>
      </c>
      <c r="AG23080">
        <v>1</v>
      </c>
      <c r="AH23080" t="s">
        <v>26</v>
      </c>
      <c r="AI23080">
        <v>579</v>
      </c>
      <c r="AJ23080" t="s">
        <v>889</v>
      </c>
      <c r="AK23080" t="s">
        <v>70</v>
      </c>
      <c r="AL23080">
        <v>530047</v>
      </c>
      <c r="AM23080" t="s">
        <v>29</v>
      </c>
      <c r="AN23080" t="b">
        <v>0</v>
      </c>
      <c r="AO23080" t="s">
        <v>36480</v>
      </c>
    </row>
    <row r="23081" spans="1:4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  <c r="V23081">
        <v>25192</v>
      </c>
      <c r="W23081" t="s">
        <v>30614</v>
      </c>
      <c r="X23081">
        <v>5563754</v>
      </c>
      <c r="Y23081" t="s">
        <v>45</v>
      </c>
      <c r="Z23081">
        <v>36</v>
      </c>
      <c r="AA23081" s="1">
        <v>44779</v>
      </c>
      <c r="AB23081" t="s">
        <v>21</v>
      </c>
      <c r="AC23081" t="s">
        <v>43</v>
      </c>
      <c r="AD23081" t="s">
        <v>11791</v>
      </c>
      <c r="AE23081" t="s">
        <v>33</v>
      </c>
      <c r="AF23081" t="s">
        <v>98</v>
      </c>
      <c r="AG23081">
        <v>1</v>
      </c>
      <c r="AH23081" t="s">
        <v>26</v>
      </c>
      <c r="AI23081">
        <v>715</v>
      </c>
      <c r="AJ23081" t="s">
        <v>169</v>
      </c>
      <c r="AK23081" t="s">
        <v>56</v>
      </c>
      <c r="AL23081">
        <v>411006</v>
      </c>
      <c r="AM23081" t="s">
        <v>29</v>
      </c>
      <c r="AN23081" t="b">
        <v>0</v>
      </c>
      <c r="AO23081" t="s">
        <v>36480</v>
      </c>
    </row>
    <row r="23082" spans="1:4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  <c r="V23082">
        <v>25193</v>
      </c>
      <c r="W23082" t="s">
        <v>30615</v>
      </c>
      <c r="X23082">
        <v>4383555</v>
      </c>
      <c r="Y23082" t="s">
        <v>45</v>
      </c>
      <c r="Z23082">
        <v>35</v>
      </c>
      <c r="AA23082" s="1">
        <v>44779</v>
      </c>
      <c r="AB23082" t="s">
        <v>21</v>
      </c>
      <c r="AC23082" t="s">
        <v>22</v>
      </c>
      <c r="AD23082" t="s">
        <v>10604</v>
      </c>
      <c r="AE23082" t="s">
        <v>54</v>
      </c>
      <c r="AF23082" t="s">
        <v>34</v>
      </c>
      <c r="AG23082">
        <v>1</v>
      </c>
      <c r="AH23082" t="s">
        <v>26</v>
      </c>
      <c r="AI23082">
        <v>690</v>
      </c>
      <c r="AJ23082" t="s">
        <v>277</v>
      </c>
      <c r="AK23082" t="s">
        <v>111</v>
      </c>
      <c r="AL23082">
        <v>201305</v>
      </c>
      <c r="AM23082" t="s">
        <v>29</v>
      </c>
      <c r="AN23082" t="b">
        <v>0</v>
      </c>
      <c r="AO23082" t="s">
        <v>36480</v>
      </c>
    </row>
    <row r="23083" spans="1:4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  <c r="V23083">
        <v>25194</v>
      </c>
      <c r="W23083" t="s">
        <v>30616</v>
      </c>
      <c r="X23083">
        <v>8922759</v>
      </c>
      <c r="Y23083" t="s">
        <v>45</v>
      </c>
      <c r="Z23083">
        <v>46</v>
      </c>
      <c r="AA23083" s="1">
        <v>44779</v>
      </c>
      <c r="AB23083" t="s">
        <v>21</v>
      </c>
      <c r="AC23083" t="s">
        <v>62</v>
      </c>
      <c r="AD23083" t="s">
        <v>2718</v>
      </c>
      <c r="AE23083" t="s">
        <v>54</v>
      </c>
      <c r="AF23083" t="s">
        <v>34</v>
      </c>
      <c r="AG23083">
        <v>1</v>
      </c>
      <c r="AH23083" t="s">
        <v>26</v>
      </c>
      <c r="AI23083">
        <v>735</v>
      </c>
      <c r="AJ23083" t="s">
        <v>981</v>
      </c>
      <c r="AK23083" t="s">
        <v>86</v>
      </c>
      <c r="AL23083">
        <v>500079</v>
      </c>
      <c r="AM23083" t="s">
        <v>29</v>
      </c>
      <c r="AN23083" t="b">
        <v>0</v>
      </c>
      <c r="AO23083" t="s">
        <v>36480</v>
      </c>
    </row>
    <row r="23084" spans="1:4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  <c r="V23084">
        <v>25195</v>
      </c>
      <c r="W23084" t="s">
        <v>30617</v>
      </c>
      <c r="X23084">
        <v>7185631</v>
      </c>
      <c r="Y23084" t="s">
        <v>36456</v>
      </c>
      <c r="Z23084">
        <v>25</v>
      </c>
      <c r="AA23084" s="1">
        <v>44779</v>
      </c>
      <c r="AB23084" t="s">
        <v>21</v>
      </c>
      <c r="AC23084" t="s">
        <v>43</v>
      </c>
      <c r="AD23084" t="s">
        <v>30618</v>
      </c>
      <c r="AE23084" t="s">
        <v>24</v>
      </c>
      <c r="AF23084" t="s">
        <v>34</v>
      </c>
      <c r="AG23084">
        <v>1</v>
      </c>
      <c r="AH23084" t="s">
        <v>26</v>
      </c>
      <c r="AI23084">
        <v>487</v>
      </c>
      <c r="AJ23084" t="s">
        <v>169</v>
      </c>
      <c r="AK23084" t="s">
        <v>56</v>
      </c>
      <c r="AL23084">
        <v>411038</v>
      </c>
      <c r="AM23084" t="s">
        <v>29</v>
      </c>
      <c r="AN23084" t="b">
        <v>0</v>
      </c>
      <c r="AO23084" t="s">
        <v>36480</v>
      </c>
    </row>
    <row r="23085" spans="1:4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  <c r="V23085">
        <v>25196</v>
      </c>
      <c r="W23085" t="s">
        <v>30619</v>
      </c>
      <c r="X23085">
        <v>825543</v>
      </c>
      <c r="Y23085" t="s">
        <v>45</v>
      </c>
      <c r="Z23085">
        <v>71</v>
      </c>
      <c r="AA23085" s="1">
        <v>44779</v>
      </c>
      <c r="AB23085" t="s">
        <v>21</v>
      </c>
      <c r="AC23085" t="s">
        <v>43</v>
      </c>
      <c r="AD23085" t="s">
        <v>1534</v>
      </c>
      <c r="AE23085" t="s">
        <v>33</v>
      </c>
      <c r="AF23085" t="s">
        <v>25</v>
      </c>
      <c r="AG23085">
        <v>1</v>
      </c>
      <c r="AH23085" t="s">
        <v>26</v>
      </c>
      <c r="AI23085">
        <v>759</v>
      </c>
      <c r="AJ23085" t="s">
        <v>169</v>
      </c>
      <c r="AK23085" t="s">
        <v>56</v>
      </c>
      <c r="AL23085">
        <v>411047</v>
      </c>
      <c r="AM23085" t="s">
        <v>29</v>
      </c>
      <c r="AN23085" t="b">
        <v>0</v>
      </c>
      <c r="AO23085" t="s">
        <v>36480</v>
      </c>
    </row>
    <row r="23086" spans="1:4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  <c r="V23086">
        <v>25197</v>
      </c>
      <c r="W23086" t="s">
        <v>30620</v>
      </c>
      <c r="X23086">
        <v>7868441</v>
      </c>
      <c r="Y23086" t="s">
        <v>45</v>
      </c>
      <c r="Z23086">
        <v>36</v>
      </c>
      <c r="AA23086" s="1">
        <v>44779</v>
      </c>
      <c r="AB23086" t="s">
        <v>228</v>
      </c>
      <c r="AC23086" t="s">
        <v>43</v>
      </c>
      <c r="AD23086" t="s">
        <v>26644</v>
      </c>
      <c r="AE23086" t="s">
        <v>54</v>
      </c>
      <c r="AF23086" t="s">
        <v>39</v>
      </c>
      <c r="AG23086">
        <v>1</v>
      </c>
      <c r="AH23086" t="s">
        <v>26</v>
      </c>
      <c r="AI23086">
        <v>413</v>
      </c>
      <c r="AJ23086" t="s">
        <v>300</v>
      </c>
      <c r="AK23086" t="s">
        <v>70</v>
      </c>
      <c r="AL23086">
        <v>530041</v>
      </c>
      <c r="AM23086" t="s">
        <v>29</v>
      </c>
      <c r="AN23086" t="b">
        <v>0</v>
      </c>
      <c r="AO23086" t="s">
        <v>36480</v>
      </c>
    </row>
    <row r="23087" spans="1:4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  <c r="V23087">
        <v>25198</v>
      </c>
      <c r="W23087" t="s">
        <v>30621</v>
      </c>
      <c r="X23087">
        <v>3804555</v>
      </c>
      <c r="Y23087" t="s">
        <v>45</v>
      </c>
      <c r="Z23087">
        <v>37</v>
      </c>
      <c r="AA23087" s="1">
        <v>44779</v>
      </c>
      <c r="AB23087" t="s">
        <v>21</v>
      </c>
      <c r="AC23087" t="s">
        <v>52</v>
      </c>
      <c r="AD23087" t="s">
        <v>8590</v>
      </c>
      <c r="AE23087" t="s">
        <v>33</v>
      </c>
      <c r="AF23087" t="s">
        <v>98</v>
      </c>
      <c r="AG23087">
        <v>1</v>
      </c>
      <c r="AH23087" t="s">
        <v>26</v>
      </c>
      <c r="AI23087">
        <v>537</v>
      </c>
      <c r="AJ23087" t="s">
        <v>79</v>
      </c>
      <c r="AK23087" t="s">
        <v>80</v>
      </c>
      <c r="AL23087">
        <v>781012</v>
      </c>
      <c r="AM23087" t="s">
        <v>29</v>
      </c>
      <c r="AN23087" t="b">
        <v>0</v>
      </c>
      <c r="AO23087" t="s">
        <v>36480</v>
      </c>
    </row>
    <row r="23088" spans="1:4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  <c r="V23088">
        <v>25199</v>
      </c>
      <c r="W23088" t="s">
        <v>30622</v>
      </c>
      <c r="X23088">
        <v>9979110</v>
      </c>
      <c r="Y23088" t="s">
        <v>45</v>
      </c>
      <c r="Z23088">
        <v>47</v>
      </c>
      <c r="AA23088" s="1">
        <v>44779</v>
      </c>
      <c r="AB23088" t="s">
        <v>21</v>
      </c>
      <c r="AC23088" t="s">
        <v>52</v>
      </c>
      <c r="AD23088" t="s">
        <v>14923</v>
      </c>
      <c r="AE23088" t="s">
        <v>33</v>
      </c>
      <c r="AF23088" t="s">
        <v>45</v>
      </c>
      <c r="AG23088">
        <v>1</v>
      </c>
      <c r="AH23088" t="s">
        <v>26</v>
      </c>
      <c r="AI23088">
        <v>852</v>
      </c>
      <c r="AJ23088" t="s">
        <v>387</v>
      </c>
      <c r="AK23088" t="s">
        <v>47</v>
      </c>
      <c r="AL23088">
        <v>641023</v>
      </c>
      <c r="AM23088" t="s">
        <v>29</v>
      </c>
      <c r="AN23088" t="b">
        <v>0</v>
      </c>
      <c r="AO23088" t="s">
        <v>36480</v>
      </c>
    </row>
    <row r="23089" spans="1:4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  <c r="V23089">
        <v>25200</v>
      </c>
      <c r="W23089" t="s">
        <v>30623</v>
      </c>
      <c r="X23089">
        <v>4371375</v>
      </c>
      <c r="Y23089" t="s">
        <v>36456</v>
      </c>
      <c r="Z23089">
        <v>30</v>
      </c>
      <c r="AA23089" s="1">
        <v>44779</v>
      </c>
      <c r="AB23089" t="s">
        <v>21</v>
      </c>
      <c r="AC23089" t="s">
        <v>43</v>
      </c>
      <c r="AD23089" t="s">
        <v>9784</v>
      </c>
      <c r="AE23089" t="s">
        <v>24</v>
      </c>
      <c r="AF23089" t="s">
        <v>39</v>
      </c>
      <c r="AG23089">
        <v>1</v>
      </c>
      <c r="AH23089" t="s">
        <v>26</v>
      </c>
      <c r="AI23089">
        <v>499</v>
      </c>
      <c r="AJ23089" t="s">
        <v>387</v>
      </c>
      <c r="AK23089" t="s">
        <v>47</v>
      </c>
      <c r="AL23089">
        <v>641006</v>
      </c>
      <c r="AM23089" t="s">
        <v>29</v>
      </c>
      <c r="AN23089" t="b">
        <v>0</v>
      </c>
      <c r="AO23089" t="s">
        <v>36480</v>
      </c>
    </row>
    <row r="23090" spans="1:4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  <c r="V23090">
        <v>25201</v>
      </c>
      <c r="W23090" t="s">
        <v>30624</v>
      </c>
      <c r="X23090">
        <v>651938</v>
      </c>
      <c r="Y23090" t="s">
        <v>45</v>
      </c>
      <c r="Z23090">
        <v>24</v>
      </c>
      <c r="AA23090" s="1">
        <v>44779</v>
      </c>
      <c r="AB23090" t="s">
        <v>21</v>
      </c>
      <c r="AC23090" t="s">
        <v>43</v>
      </c>
      <c r="AD23090" t="s">
        <v>10797</v>
      </c>
      <c r="AE23090" t="s">
        <v>33</v>
      </c>
      <c r="AF23090" t="s">
        <v>34</v>
      </c>
      <c r="AG23090">
        <v>1</v>
      </c>
      <c r="AH23090" t="s">
        <v>26</v>
      </c>
      <c r="AI23090">
        <v>856</v>
      </c>
      <c r="AJ23090" t="s">
        <v>85</v>
      </c>
      <c r="AK23090" t="s">
        <v>86</v>
      </c>
      <c r="AL23090">
        <v>500090</v>
      </c>
      <c r="AM23090" t="s">
        <v>29</v>
      </c>
      <c r="AN23090" t="b">
        <v>0</v>
      </c>
      <c r="AO23090" t="s">
        <v>36480</v>
      </c>
    </row>
    <row r="23091" spans="1:4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  <c r="V23091">
        <v>25202</v>
      </c>
      <c r="W23091" t="s">
        <v>30625</v>
      </c>
      <c r="X23091">
        <v>769113</v>
      </c>
      <c r="Y23091" t="s">
        <v>45</v>
      </c>
      <c r="Z23091">
        <v>34</v>
      </c>
      <c r="AA23091" s="1">
        <v>44779</v>
      </c>
      <c r="AB23091" t="s">
        <v>21</v>
      </c>
      <c r="AC23091" t="s">
        <v>22</v>
      </c>
      <c r="AD23091" t="s">
        <v>18268</v>
      </c>
      <c r="AE23091" t="s">
        <v>33</v>
      </c>
      <c r="AF23091" t="s">
        <v>45</v>
      </c>
      <c r="AG23091">
        <v>1</v>
      </c>
      <c r="AH23091" t="s">
        <v>26</v>
      </c>
      <c r="AI23091">
        <v>850</v>
      </c>
      <c r="AJ23091" t="s">
        <v>103</v>
      </c>
      <c r="AK23091" t="s">
        <v>56</v>
      </c>
      <c r="AL23091">
        <v>400083</v>
      </c>
      <c r="AM23091" t="s">
        <v>29</v>
      </c>
      <c r="AN23091" t="b">
        <v>0</v>
      </c>
      <c r="AO23091" t="s">
        <v>36480</v>
      </c>
    </row>
    <row r="23092" spans="1:4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  <c r="V23092">
        <v>25203</v>
      </c>
      <c r="W23092" t="s">
        <v>30626</v>
      </c>
      <c r="X23092">
        <v>8204155</v>
      </c>
      <c r="Y23092" t="s">
        <v>45</v>
      </c>
      <c r="Z23092">
        <v>28</v>
      </c>
      <c r="AA23092" s="1">
        <v>44779</v>
      </c>
      <c r="AB23092" t="s">
        <v>21</v>
      </c>
      <c r="AC23092" t="s">
        <v>43</v>
      </c>
      <c r="AD23092" t="s">
        <v>9018</v>
      </c>
      <c r="AE23092" t="s">
        <v>33</v>
      </c>
      <c r="AF23092" t="s">
        <v>34</v>
      </c>
      <c r="AG23092">
        <v>1</v>
      </c>
      <c r="AH23092" t="s">
        <v>26</v>
      </c>
      <c r="AI23092">
        <v>1202</v>
      </c>
      <c r="AJ23092" t="s">
        <v>90</v>
      </c>
      <c r="AK23092" t="s">
        <v>91</v>
      </c>
      <c r="AL23092">
        <v>110064</v>
      </c>
      <c r="AM23092" t="s">
        <v>29</v>
      </c>
      <c r="AN23092" t="b">
        <v>0</v>
      </c>
      <c r="AO23092" t="s">
        <v>36480</v>
      </c>
    </row>
    <row r="23093" spans="1:4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  <c r="V23093">
        <v>25204</v>
      </c>
      <c r="W23093" t="s">
        <v>30627</v>
      </c>
      <c r="X23093">
        <v>5877539</v>
      </c>
      <c r="Y23093" t="s">
        <v>36456</v>
      </c>
      <c r="Z23093">
        <v>28</v>
      </c>
      <c r="AA23093" s="1">
        <v>44779</v>
      </c>
      <c r="AB23093" t="s">
        <v>21</v>
      </c>
      <c r="AC23093" t="s">
        <v>52</v>
      </c>
      <c r="AD23093" t="s">
        <v>776</v>
      </c>
      <c r="AE23093" t="s">
        <v>24</v>
      </c>
      <c r="AF23093" t="s">
        <v>45</v>
      </c>
      <c r="AG23093">
        <v>1</v>
      </c>
      <c r="AH23093" t="s">
        <v>26</v>
      </c>
      <c r="AI23093">
        <v>399</v>
      </c>
      <c r="AJ23093" t="s">
        <v>169</v>
      </c>
      <c r="AK23093" t="s">
        <v>56</v>
      </c>
      <c r="AL23093">
        <v>411001</v>
      </c>
      <c r="AM23093" t="s">
        <v>29</v>
      </c>
      <c r="AN23093" t="b">
        <v>0</v>
      </c>
      <c r="AO23093" t="s">
        <v>36480</v>
      </c>
    </row>
    <row r="23094" spans="1:4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  <c r="V23094">
        <v>25205</v>
      </c>
      <c r="W23094" t="s">
        <v>30628</v>
      </c>
      <c r="X23094">
        <v>1491573</v>
      </c>
      <c r="Y23094" t="s">
        <v>36456</v>
      </c>
      <c r="Z23094">
        <v>53</v>
      </c>
      <c r="AA23094" s="1">
        <v>44779</v>
      </c>
      <c r="AB23094" t="s">
        <v>21</v>
      </c>
      <c r="AC23094" t="s">
        <v>43</v>
      </c>
      <c r="AD23094" t="s">
        <v>8851</v>
      </c>
      <c r="AE23094" t="s">
        <v>33</v>
      </c>
      <c r="AF23094" t="s">
        <v>109</v>
      </c>
      <c r="AG23094">
        <v>1</v>
      </c>
      <c r="AH23094" t="s">
        <v>26</v>
      </c>
      <c r="AI23094">
        <v>1199</v>
      </c>
      <c r="AJ23094" t="s">
        <v>103</v>
      </c>
      <c r="AK23094" t="s">
        <v>56</v>
      </c>
      <c r="AL23094">
        <v>400098</v>
      </c>
      <c r="AM23094" t="s">
        <v>29</v>
      </c>
      <c r="AN23094" t="b">
        <v>0</v>
      </c>
      <c r="AO23094" t="s">
        <v>36480</v>
      </c>
    </row>
    <row r="23095" spans="1:4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  <c r="V23095">
        <v>25206</v>
      </c>
      <c r="W23095" t="s">
        <v>30629</v>
      </c>
      <c r="X23095">
        <v>8166649</v>
      </c>
      <c r="Y23095" t="s">
        <v>36456</v>
      </c>
      <c r="Z23095">
        <v>46</v>
      </c>
      <c r="AA23095" s="1">
        <v>44779</v>
      </c>
      <c r="AB23095" t="s">
        <v>21</v>
      </c>
      <c r="AC23095" t="s">
        <v>22</v>
      </c>
      <c r="AD23095" t="s">
        <v>3877</v>
      </c>
      <c r="AE23095" t="s">
        <v>75</v>
      </c>
      <c r="AF23095" t="s">
        <v>25</v>
      </c>
      <c r="AG23095">
        <v>1</v>
      </c>
      <c r="AH23095" t="s">
        <v>26</v>
      </c>
      <c r="AI23095">
        <v>750</v>
      </c>
      <c r="AJ23095" t="s">
        <v>6067</v>
      </c>
      <c r="AK23095" t="s">
        <v>581</v>
      </c>
      <c r="AL23095">
        <v>403402</v>
      </c>
      <c r="AM23095" t="s">
        <v>29</v>
      </c>
      <c r="AN23095" t="b">
        <v>0</v>
      </c>
      <c r="AO23095" t="s">
        <v>36480</v>
      </c>
    </row>
    <row r="23096" spans="1:4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  <c r="V23096">
        <v>25207</v>
      </c>
      <c r="W23096" t="s">
        <v>30630</v>
      </c>
      <c r="X23096">
        <v>864262</v>
      </c>
      <c r="Y23096" t="s">
        <v>36456</v>
      </c>
      <c r="Z23096">
        <v>46</v>
      </c>
      <c r="AA23096" s="1">
        <v>44779</v>
      </c>
      <c r="AB23096" t="s">
        <v>21</v>
      </c>
      <c r="AC23096" t="s">
        <v>22</v>
      </c>
      <c r="AD23096" t="s">
        <v>2418</v>
      </c>
      <c r="AE23096" t="s">
        <v>75</v>
      </c>
      <c r="AF23096" t="s">
        <v>45</v>
      </c>
      <c r="AG23096">
        <v>1</v>
      </c>
      <c r="AH23096" t="s">
        <v>26</v>
      </c>
      <c r="AI23096">
        <v>540</v>
      </c>
      <c r="AJ23096" t="s">
        <v>85</v>
      </c>
      <c r="AK23096" t="s">
        <v>86</v>
      </c>
      <c r="AL23096">
        <v>500056</v>
      </c>
      <c r="AM23096" t="s">
        <v>29</v>
      </c>
      <c r="AN23096" t="b">
        <v>0</v>
      </c>
      <c r="AO23096" t="s">
        <v>36480</v>
      </c>
    </row>
    <row r="23097" spans="1:4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  <c r="V23097">
        <v>25208</v>
      </c>
      <c r="W23097" t="s">
        <v>30631</v>
      </c>
      <c r="X23097">
        <v>3706179</v>
      </c>
      <c r="Y23097" t="s">
        <v>45</v>
      </c>
      <c r="Z23097">
        <v>44</v>
      </c>
      <c r="AA23097" s="1">
        <v>44779</v>
      </c>
      <c r="AB23097" t="s">
        <v>21</v>
      </c>
      <c r="AC23097" t="s">
        <v>43</v>
      </c>
      <c r="AD23097" t="s">
        <v>2718</v>
      </c>
      <c r="AE23097" t="s">
        <v>54</v>
      </c>
      <c r="AF23097" t="s">
        <v>34</v>
      </c>
      <c r="AG23097">
        <v>1</v>
      </c>
      <c r="AH23097" t="s">
        <v>26</v>
      </c>
      <c r="AI23097">
        <v>724</v>
      </c>
      <c r="AJ23097" t="s">
        <v>40</v>
      </c>
      <c r="AK23097" t="s">
        <v>41</v>
      </c>
      <c r="AL23097">
        <v>700023</v>
      </c>
      <c r="AM23097" t="s">
        <v>29</v>
      </c>
      <c r="AN23097" t="b">
        <v>0</v>
      </c>
      <c r="AO23097" t="s">
        <v>36480</v>
      </c>
    </row>
    <row r="23098" spans="1:4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  <c r="V23098">
        <v>25209</v>
      </c>
      <c r="W23098" t="s">
        <v>30632</v>
      </c>
      <c r="X23098">
        <v>2160240</v>
      </c>
      <c r="Y23098" t="s">
        <v>36456</v>
      </c>
      <c r="Z23098">
        <v>39</v>
      </c>
      <c r="AA23098" s="1">
        <v>44779</v>
      </c>
      <c r="AB23098" t="s">
        <v>21</v>
      </c>
      <c r="AC23098" t="s">
        <v>52</v>
      </c>
      <c r="AD23098" t="s">
        <v>15790</v>
      </c>
      <c r="AE23098" t="s">
        <v>33</v>
      </c>
      <c r="AF23098" t="s">
        <v>34</v>
      </c>
      <c r="AG23098">
        <v>1</v>
      </c>
      <c r="AH23098" t="s">
        <v>26</v>
      </c>
      <c r="AI23098">
        <v>582</v>
      </c>
      <c r="AJ23098" t="s">
        <v>103</v>
      </c>
      <c r="AK23098" t="s">
        <v>56</v>
      </c>
      <c r="AL23098">
        <v>400064</v>
      </c>
      <c r="AM23098" t="s">
        <v>29</v>
      </c>
      <c r="AN23098" t="b">
        <v>1</v>
      </c>
      <c r="AO23098" t="s">
        <v>36480</v>
      </c>
    </row>
    <row r="23099" spans="1:4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  <c r="V23099">
        <v>25210</v>
      </c>
      <c r="W23099" t="s">
        <v>30633</v>
      </c>
      <c r="X23099">
        <v>4914925</v>
      </c>
      <c r="Y23099" t="s">
        <v>36456</v>
      </c>
      <c r="Z23099">
        <v>19</v>
      </c>
      <c r="AA23099" s="1">
        <v>44779</v>
      </c>
      <c r="AB23099" t="s">
        <v>21</v>
      </c>
      <c r="AC23099" t="s">
        <v>22</v>
      </c>
      <c r="AD23099" t="s">
        <v>30634</v>
      </c>
      <c r="AE23099" t="s">
        <v>33</v>
      </c>
      <c r="AF23099" t="s">
        <v>109</v>
      </c>
      <c r="AG23099">
        <v>1</v>
      </c>
      <c r="AH23099" t="s">
        <v>26</v>
      </c>
      <c r="AI23099">
        <v>771</v>
      </c>
      <c r="AJ23099" t="s">
        <v>3228</v>
      </c>
      <c r="AK23099" t="s">
        <v>56</v>
      </c>
      <c r="AL23099">
        <v>421301</v>
      </c>
      <c r="AM23099" t="s">
        <v>29</v>
      </c>
      <c r="AN23099" t="b">
        <v>0</v>
      </c>
      <c r="AO23099" t="s">
        <v>36480</v>
      </c>
    </row>
    <row r="23100" spans="1:4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  <c r="V23100">
        <v>25211</v>
      </c>
      <c r="W23100" t="s">
        <v>30635</v>
      </c>
      <c r="X23100">
        <v>3080264</v>
      </c>
      <c r="Y23100" t="s">
        <v>45</v>
      </c>
      <c r="Z23100">
        <v>23</v>
      </c>
      <c r="AA23100" s="1">
        <v>44779</v>
      </c>
      <c r="AB23100" t="s">
        <v>21</v>
      </c>
      <c r="AC23100" t="s">
        <v>22</v>
      </c>
      <c r="AD23100" t="s">
        <v>613</v>
      </c>
      <c r="AE23100" t="s">
        <v>33</v>
      </c>
      <c r="AF23100" t="s">
        <v>45</v>
      </c>
      <c r="AG23100">
        <v>1</v>
      </c>
      <c r="AH23100" t="s">
        <v>26</v>
      </c>
      <c r="AI23100">
        <v>759</v>
      </c>
      <c r="AJ23100" t="s">
        <v>85</v>
      </c>
      <c r="AK23100" t="s">
        <v>86</v>
      </c>
      <c r="AL23100">
        <v>500062</v>
      </c>
      <c r="AM23100" t="s">
        <v>29</v>
      </c>
      <c r="AN23100" t="b">
        <v>0</v>
      </c>
      <c r="AO23100" t="s">
        <v>36480</v>
      </c>
    </row>
    <row r="23101" spans="1:4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  <c r="V23101">
        <v>25212</v>
      </c>
      <c r="W23101" t="s">
        <v>30636</v>
      </c>
      <c r="X23101">
        <v>2097521</v>
      </c>
      <c r="Y23101" t="s">
        <v>36456</v>
      </c>
      <c r="Z23101">
        <v>45</v>
      </c>
      <c r="AA23101" s="1">
        <v>44779</v>
      </c>
      <c r="AB23101" t="s">
        <v>21</v>
      </c>
      <c r="AC23101" t="s">
        <v>43</v>
      </c>
      <c r="AD23101" t="s">
        <v>1581</v>
      </c>
      <c r="AE23101" t="s">
        <v>33</v>
      </c>
      <c r="AF23101" t="s">
        <v>34</v>
      </c>
      <c r="AG23101">
        <v>1</v>
      </c>
      <c r="AH23101" t="s">
        <v>26</v>
      </c>
      <c r="AI23101">
        <v>545</v>
      </c>
      <c r="AJ23101" t="s">
        <v>1314</v>
      </c>
      <c r="AK23101" t="s">
        <v>36</v>
      </c>
      <c r="AL23101">
        <v>121008</v>
      </c>
      <c r="AM23101" t="s">
        <v>29</v>
      </c>
      <c r="AN23101" t="b">
        <v>0</v>
      </c>
      <c r="AO23101" t="s">
        <v>36480</v>
      </c>
    </row>
    <row r="23102" spans="1:4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  <c r="V23102">
        <v>25213</v>
      </c>
      <c r="W23102" t="s">
        <v>30637</v>
      </c>
      <c r="X23102">
        <v>4353826</v>
      </c>
      <c r="Y23102" t="s">
        <v>36456</v>
      </c>
      <c r="Z23102">
        <v>47</v>
      </c>
      <c r="AA23102" s="1">
        <v>44779</v>
      </c>
      <c r="AB23102" t="s">
        <v>21</v>
      </c>
      <c r="AC23102" t="s">
        <v>43</v>
      </c>
      <c r="AD23102" t="s">
        <v>4000</v>
      </c>
      <c r="AE23102" t="s">
        <v>24</v>
      </c>
      <c r="AF23102" t="s">
        <v>66</v>
      </c>
      <c r="AG23102">
        <v>1</v>
      </c>
      <c r="AH23102" t="s">
        <v>26</v>
      </c>
      <c r="AI23102">
        <v>771</v>
      </c>
      <c r="AJ23102" t="s">
        <v>9760</v>
      </c>
      <c r="AK23102" t="s">
        <v>111</v>
      </c>
      <c r="AL23102">
        <v>232101</v>
      </c>
      <c r="AM23102" t="s">
        <v>29</v>
      </c>
      <c r="AN23102" t="b">
        <v>0</v>
      </c>
      <c r="AO23102" t="s">
        <v>36480</v>
      </c>
    </row>
    <row r="23103" spans="1:4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  <c r="V23103">
        <v>25214</v>
      </c>
      <c r="W23103" t="s">
        <v>30638</v>
      </c>
      <c r="X23103">
        <v>8762766</v>
      </c>
      <c r="Y23103" t="s">
        <v>36456</v>
      </c>
      <c r="Z23103">
        <v>38</v>
      </c>
      <c r="AA23103" s="1">
        <v>44779</v>
      </c>
      <c r="AB23103" t="s">
        <v>21</v>
      </c>
      <c r="AC23103" t="s">
        <v>52</v>
      </c>
      <c r="AD23103" t="s">
        <v>1906</v>
      </c>
      <c r="AE23103" t="s">
        <v>33</v>
      </c>
      <c r="AF23103" t="s">
        <v>45</v>
      </c>
      <c r="AG23103">
        <v>1</v>
      </c>
      <c r="AH23103" t="s">
        <v>26</v>
      </c>
      <c r="AI23103">
        <v>653</v>
      </c>
      <c r="AJ23103" t="s">
        <v>144</v>
      </c>
      <c r="AK23103" t="s">
        <v>145</v>
      </c>
      <c r="AL23103">
        <v>380054</v>
      </c>
      <c r="AM23103" t="s">
        <v>29</v>
      </c>
      <c r="AN23103" t="b">
        <v>0</v>
      </c>
      <c r="AO23103" t="s">
        <v>36480</v>
      </c>
    </row>
    <row r="23104" spans="1:4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  <c r="V23104">
        <v>25215</v>
      </c>
      <c r="W23104" t="s">
        <v>30639</v>
      </c>
      <c r="X23104">
        <v>3380316</v>
      </c>
      <c r="Y23104" t="s">
        <v>45</v>
      </c>
      <c r="Z23104">
        <v>31</v>
      </c>
      <c r="AA23104" s="1">
        <v>44779</v>
      </c>
      <c r="AB23104" t="s">
        <v>21</v>
      </c>
      <c r="AC23104" t="s">
        <v>22</v>
      </c>
      <c r="AD23104" t="s">
        <v>16172</v>
      </c>
      <c r="AE23104" t="s">
        <v>33</v>
      </c>
      <c r="AF23104" t="s">
        <v>39</v>
      </c>
      <c r="AG23104">
        <v>1</v>
      </c>
      <c r="AH23104" t="s">
        <v>26</v>
      </c>
      <c r="AI23104">
        <v>1126</v>
      </c>
      <c r="AJ23104" t="s">
        <v>6357</v>
      </c>
      <c r="AK23104" t="s">
        <v>100</v>
      </c>
      <c r="AL23104">
        <v>321602</v>
      </c>
      <c r="AM23104" t="s">
        <v>29</v>
      </c>
      <c r="AN23104" t="b">
        <v>0</v>
      </c>
      <c r="AO23104" t="s">
        <v>36480</v>
      </c>
    </row>
    <row r="23105" spans="1:4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  <c r="V23105">
        <v>25216</v>
      </c>
      <c r="W23105" t="s">
        <v>30640</v>
      </c>
      <c r="X23105">
        <v>9851764</v>
      </c>
      <c r="Y23105" t="s">
        <v>36456</v>
      </c>
      <c r="Z23105">
        <v>21</v>
      </c>
      <c r="AA23105" s="1">
        <v>44779</v>
      </c>
      <c r="AB23105" t="s">
        <v>21</v>
      </c>
      <c r="AC23105" t="s">
        <v>43</v>
      </c>
      <c r="AD23105" t="s">
        <v>2389</v>
      </c>
      <c r="AE23105" t="s">
        <v>24</v>
      </c>
      <c r="AF23105" t="s">
        <v>66</v>
      </c>
      <c r="AG23105">
        <v>1</v>
      </c>
      <c r="AH23105" t="s">
        <v>26</v>
      </c>
      <c r="AI23105">
        <v>405</v>
      </c>
      <c r="AJ23105" t="s">
        <v>16091</v>
      </c>
      <c r="AK23105" t="s">
        <v>73</v>
      </c>
      <c r="AL23105">
        <v>680581</v>
      </c>
      <c r="AM23105" t="s">
        <v>29</v>
      </c>
      <c r="AN23105" t="b">
        <v>0</v>
      </c>
      <c r="AO23105" t="s">
        <v>36480</v>
      </c>
    </row>
    <row r="23106" spans="1:4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  <c r="V23106">
        <v>25217</v>
      </c>
      <c r="W23106" t="s">
        <v>30641</v>
      </c>
      <c r="X23106">
        <v>9052606</v>
      </c>
      <c r="Y23106" t="s">
        <v>36456</v>
      </c>
      <c r="Z23106">
        <v>45</v>
      </c>
      <c r="AA23106" s="1">
        <v>44779</v>
      </c>
      <c r="AB23106" t="s">
        <v>21</v>
      </c>
      <c r="AC23106" t="s">
        <v>52</v>
      </c>
      <c r="AD23106" t="s">
        <v>18525</v>
      </c>
      <c r="AE23106" t="s">
        <v>24</v>
      </c>
      <c r="AF23106" t="s">
        <v>66</v>
      </c>
      <c r="AG23106">
        <v>1</v>
      </c>
      <c r="AH23106" t="s">
        <v>26</v>
      </c>
      <c r="AI23106">
        <v>696</v>
      </c>
      <c r="AJ23106" t="s">
        <v>753</v>
      </c>
      <c r="AK23106" t="s">
        <v>95</v>
      </c>
      <c r="AL23106">
        <v>751019</v>
      </c>
      <c r="AM23106" t="s">
        <v>29</v>
      </c>
      <c r="AN23106" t="b">
        <v>0</v>
      </c>
      <c r="AO23106" t="s">
        <v>36480</v>
      </c>
    </row>
    <row r="23107" spans="1:4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  <c r="V23107">
        <v>25218</v>
      </c>
      <c r="W23107" t="s">
        <v>30642</v>
      </c>
      <c r="X23107">
        <v>8011308</v>
      </c>
      <c r="Y23107" t="s">
        <v>36456</v>
      </c>
      <c r="Z23107">
        <v>53</v>
      </c>
      <c r="AA23107" s="1">
        <v>44779</v>
      </c>
      <c r="AB23107" t="s">
        <v>21</v>
      </c>
      <c r="AC23107" t="s">
        <v>52</v>
      </c>
      <c r="AD23107" t="s">
        <v>467</v>
      </c>
      <c r="AE23107" t="s">
        <v>209</v>
      </c>
      <c r="AF23107" t="s">
        <v>210</v>
      </c>
      <c r="AG23107">
        <v>1</v>
      </c>
      <c r="AH23107" t="s">
        <v>26</v>
      </c>
      <c r="AI23107">
        <v>696</v>
      </c>
      <c r="AJ23107" t="s">
        <v>1050</v>
      </c>
      <c r="AK23107" t="s">
        <v>247</v>
      </c>
      <c r="AL23107">
        <v>842001</v>
      </c>
      <c r="AM23107" t="s">
        <v>29</v>
      </c>
      <c r="AN23107" t="b">
        <v>0</v>
      </c>
      <c r="AO23107" t="s">
        <v>36480</v>
      </c>
    </row>
    <row r="23108" spans="1:4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  <c r="V23108">
        <v>25219</v>
      </c>
      <c r="W23108" t="s">
        <v>30643</v>
      </c>
      <c r="X23108">
        <v>9671599</v>
      </c>
      <c r="Y23108" t="s">
        <v>36456</v>
      </c>
      <c r="Z23108">
        <v>32</v>
      </c>
      <c r="AA23108" s="1">
        <v>44779</v>
      </c>
      <c r="AB23108" t="s">
        <v>21</v>
      </c>
      <c r="AC23108" t="s">
        <v>22</v>
      </c>
      <c r="AD23108" t="s">
        <v>13267</v>
      </c>
      <c r="AE23108" t="s">
        <v>24</v>
      </c>
      <c r="AF23108" t="s">
        <v>109</v>
      </c>
      <c r="AG23108">
        <v>1</v>
      </c>
      <c r="AH23108" t="s">
        <v>26</v>
      </c>
      <c r="AI23108">
        <v>459</v>
      </c>
      <c r="AJ23108" t="s">
        <v>329</v>
      </c>
      <c r="AK23108" t="s">
        <v>100</v>
      </c>
      <c r="AL23108">
        <v>313002</v>
      </c>
      <c r="AM23108" t="s">
        <v>29</v>
      </c>
      <c r="AN23108" t="b">
        <v>0</v>
      </c>
      <c r="AO23108" t="s">
        <v>36480</v>
      </c>
    </row>
    <row r="23109" spans="1:4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  <c r="V23109">
        <v>25221</v>
      </c>
      <c r="W23109" t="s">
        <v>30644</v>
      </c>
      <c r="X23109">
        <v>1255836</v>
      </c>
      <c r="Y23109" t="s">
        <v>36456</v>
      </c>
      <c r="Z23109">
        <v>18</v>
      </c>
      <c r="AA23109" s="1">
        <v>44779</v>
      </c>
      <c r="AB23109" t="s">
        <v>228</v>
      </c>
      <c r="AC23109" t="s">
        <v>52</v>
      </c>
      <c r="AD23109" t="s">
        <v>2202</v>
      </c>
      <c r="AE23109" t="s">
        <v>24</v>
      </c>
      <c r="AF23109" t="s">
        <v>66</v>
      </c>
      <c r="AG23109">
        <v>1</v>
      </c>
      <c r="AH23109" t="s">
        <v>26</v>
      </c>
      <c r="AI23109">
        <v>666</v>
      </c>
      <c r="AJ23109" t="s">
        <v>358</v>
      </c>
      <c r="AK23109" t="s">
        <v>56</v>
      </c>
      <c r="AL23109">
        <v>400607</v>
      </c>
      <c r="AM23109" t="s">
        <v>29</v>
      </c>
      <c r="AN23109" t="b">
        <v>0</v>
      </c>
      <c r="AO23109" t="s">
        <v>36480</v>
      </c>
    </row>
    <row r="23110" spans="1:4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  <c r="V23110">
        <v>25223</v>
      </c>
      <c r="W23110" t="s">
        <v>30645</v>
      </c>
      <c r="X23110">
        <v>6327816</v>
      </c>
      <c r="Y23110" t="s">
        <v>36456</v>
      </c>
      <c r="Z23110">
        <v>28</v>
      </c>
      <c r="AA23110" s="1">
        <v>44779</v>
      </c>
      <c r="AB23110" t="s">
        <v>21</v>
      </c>
      <c r="AC23110" t="s">
        <v>22</v>
      </c>
      <c r="AD23110" t="s">
        <v>1232</v>
      </c>
      <c r="AE23110" t="s">
        <v>33</v>
      </c>
      <c r="AF23110" t="s">
        <v>45</v>
      </c>
      <c r="AG23110">
        <v>1</v>
      </c>
      <c r="AH23110" t="s">
        <v>26</v>
      </c>
      <c r="AI23110">
        <v>1432</v>
      </c>
      <c r="AJ23110" t="s">
        <v>10286</v>
      </c>
      <c r="AK23110" t="s">
        <v>145</v>
      </c>
      <c r="AL23110">
        <v>384315</v>
      </c>
      <c r="AM23110" t="s">
        <v>29</v>
      </c>
      <c r="AN23110" t="b">
        <v>0</v>
      </c>
      <c r="AO23110" t="s">
        <v>36480</v>
      </c>
    </row>
    <row r="23111" spans="1:4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  <c r="V23111">
        <v>25224</v>
      </c>
      <c r="W23111" t="s">
        <v>30646</v>
      </c>
      <c r="X23111">
        <v>3132965</v>
      </c>
      <c r="Y23111" t="s">
        <v>45</v>
      </c>
      <c r="Z23111">
        <v>25</v>
      </c>
      <c r="AA23111" s="1">
        <v>44779</v>
      </c>
      <c r="AB23111" t="s">
        <v>21</v>
      </c>
      <c r="AC23111" t="s">
        <v>22</v>
      </c>
      <c r="AD23111" t="s">
        <v>2761</v>
      </c>
      <c r="AE23111" t="s">
        <v>54</v>
      </c>
      <c r="AF23111" t="s">
        <v>39</v>
      </c>
      <c r="AG23111">
        <v>1</v>
      </c>
      <c r="AH23111" t="s">
        <v>26</v>
      </c>
      <c r="AI23111">
        <v>771</v>
      </c>
      <c r="AJ23111" t="s">
        <v>59</v>
      </c>
      <c r="AK23111" t="s">
        <v>60</v>
      </c>
      <c r="AL23111">
        <v>560036</v>
      </c>
      <c r="AM23111" t="s">
        <v>29</v>
      </c>
      <c r="AN23111" t="b">
        <v>0</v>
      </c>
      <c r="AO23111" t="s">
        <v>36480</v>
      </c>
    </row>
    <row r="23112" spans="1:4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  <c r="V23112">
        <v>25225</v>
      </c>
      <c r="W23112" t="s">
        <v>30647</v>
      </c>
      <c r="X23112">
        <v>1558306</v>
      </c>
      <c r="Y23112" t="s">
        <v>45</v>
      </c>
      <c r="Z23112">
        <v>43</v>
      </c>
      <c r="AA23112" s="1">
        <v>44779</v>
      </c>
      <c r="AB23112" t="s">
        <v>21</v>
      </c>
      <c r="AC23112" t="s">
        <v>22</v>
      </c>
      <c r="AD23112" t="s">
        <v>30648</v>
      </c>
      <c r="AE23112" t="s">
        <v>33</v>
      </c>
      <c r="AF23112" t="s">
        <v>66</v>
      </c>
      <c r="AG23112">
        <v>1</v>
      </c>
      <c r="AH23112" t="s">
        <v>26</v>
      </c>
      <c r="AI23112">
        <v>736</v>
      </c>
      <c r="AJ23112" t="s">
        <v>1096</v>
      </c>
      <c r="AK23112" t="s">
        <v>145</v>
      </c>
      <c r="AL23112">
        <v>395007</v>
      </c>
      <c r="AM23112" t="s">
        <v>29</v>
      </c>
      <c r="AN23112" t="b">
        <v>0</v>
      </c>
      <c r="AO23112" t="s">
        <v>36480</v>
      </c>
    </row>
    <row r="23113" spans="1:4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  <c r="V23113">
        <v>25226</v>
      </c>
      <c r="W23113" t="s">
        <v>30649</v>
      </c>
      <c r="X23113">
        <v>5924643</v>
      </c>
      <c r="Y23113" t="s">
        <v>36456</v>
      </c>
      <c r="Z23113">
        <v>27</v>
      </c>
      <c r="AA23113" s="1">
        <v>44779</v>
      </c>
      <c r="AB23113" t="s">
        <v>286</v>
      </c>
      <c r="AC23113" t="s">
        <v>62</v>
      </c>
      <c r="AD23113" t="s">
        <v>28776</v>
      </c>
      <c r="AE23113" t="s">
        <v>33</v>
      </c>
      <c r="AF23113" t="s">
        <v>66</v>
      </c>
      <c r="AG23113">
        <v>1</v>
      </c>
      <c r="AH23113" t="s">
        <v>26</v>
      </c>
      <c r="AI23113">
        <v>1063</v>
      </c>
      <c r="AJ23113" t="s">
        <v>4766</v>
      </c>
      <c r="AK23113" t="s">
        <v>716</v>
      </c>
      <c r="AL23113">
        <v>192303</v>
      </c>
      <c r="AM23113" t="s">
        <v>29</v>
      </c>
      <c r="AN23113" t="b">
        <v>0</v>
      </c>
      <c r="AO23113" t="s">
        <v>36480</v>
      </c>
    </row>
    <row r="23114" spans="1:4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  <c r="V23114">
        <v>25227</v>
      </c>
      <c r="W23114" t="s">
        <v>30650</v>
      </c>
      <c r="X23114">
        <v>3428509</v>
      </c>
      <c r="Y23114" t="s">
        <v>36456</v>
      </c>
      <c r="Z23114">
        <v>27</v>
      </c>
      <c r="AA23114" s="1">
        <v>44779</v>
      </c>
      <c r="AB23114" t="s">
        <v>21</v>
      </c>
      <c r="AC23114" t="s">
        <v>88</v>
      </c>
      <c r="AD23114" t="s">
        <v>8955</v>
      </c>
      <c r="AE23114" t="s">
        <v>33</v>
      </c>
      <c r="AF23114" t="s">
        <v>34</v>
      </c>
      <c r="AG23114">
        <v>1</v>
      </c>
      <c r="AH23114" t="s">
        <v>26</v>
      </c>
      <c r="AI23114">
        <v>1008</v>
      </c>
      <c r="AJ23114" t="s">
        <v>59</v>
      </c>
      <c r="AK23114" t="s">
        <v>60</v>
      </c>
      <c r="AL23114">
        <v>560072</v>
      </c>
      <c r="AM23114" t="s">
        <v>29</v>
      </c>
      <c r="AN23114" t="b">
        <v>0</v>
      </c>
      <c r="AO23114" t="s">
        <v>36480</v>
      </c>
    </row>
    <row r="23115" spans="1:4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  <c r="V23115">
        <v>25228</v>
      </c>
      <c r="W23115" t="s">
        <v>30651</v>
      </c>
      <c r="X23115">
        <v>7430137</v>
      </c>
      <c r="Y23115" t="s">
        <v>36456</v>
      </c>
      <c r="Z23115">
        <v>39</v>
      </c>
      <c r="AA23115" s="1">
        <v>44779</v>
      </c>
      <c r="AB23115" t="s">
        <v>21</v>
      </c>
      <c r="AC23115" t="s">
        <v>52</v>
      </c>
      <c r="AD23115" t="s">
        <v>12462</v>
      </c>
      <c r="AE23115" t="s">
        <v>24</v>
      </c>
      <c r="AF23115" t="s">
        <v>25</v>
      </c>
      <c r="AG23115">
        <v>1</v>
      </c>
      <c r="AH23115" t="s">
        <v>26</v>
      </c>
      <c r="AI23115">
        <v>359</v>
      </c>
      <c r="AJ23115" t="s">
        <v>728</v>
      </c>
      <c r="AK23115" t="s">
        <v>111</v>
      </c>
      <c r="AL23115">
        <v>201007</v>
      </c>
      <c r="AM23115" t="s">
        <v>29</v>
      </c>
      <c r="AN23115" t="b">
        <v>0</v>
      </c>
      <c r="AO23115" t="s">
        <v>36480</v>
      </c>
    </row>
    <row r="23116" spans="1:4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  <c r="V23116">
        <v>25229</v>
      </c>
      <c r="W23116" t="s">
        <v>30652</v>
      </c>
      <c r="X23116">
        <v>2711638</v>
      </c>
      <c r="Y23116" t="s">
        <v>36456</v>
      </c>
      <c r="Z23116">
        <v>22</v>
      </c>
      <c r="AA23116" s="1">
        <v>44779</v>
      </c>
      <c r="AB23116" t="s">
        <v>21</v>
      </c>
      <c r="AC23116" t="s">
        <v>52</v>
      </c>
      <c r="AD23116" t="s">
        <v>173</v>
      </c>
      <c r="AE23116" t="s">
        <v>33</v>
      </c>
      <c r="AF23116" t="s">
        <v>66</v>
      </c>
      <c r="AG23116">
        <v>1</v>
      </c>
      <c r="AH23116" t="s">
        <v>26</v>
      </c>
      <c r="AI23116">
        <v>680</v>
      </c>
      <c r="AJ23116" t="s">
        <v>40</v>
      </c>
      <c r="AK23116" t="s">
        <v>41</v>
      </c>
      <c r="AL23116">
        <v>700022</v>
      </c>
      <c r="AM23116" t="s">
        <v>29</v>
      </c>
      <c r="AN23116" t="b">
        <v>0</v>
      </c>
      <c r="AO23116" t="s">
        <v>36480</v>
      </c>
    </row>
    <row r="23117" spans="1:4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  <c r="V23117">
        <v>25230</v>
      </c>
      <c r="W23117" t="s">
        <v>30653</v>
      </c>
      <c r="X23117">
        <v>2049652</v>
      </c>
      <c r="Y23117" t="s">
        <v>36456</v>
      </c>
      <c r="Z23117">
        <v>40</v>
      </c>
      <c r="AA23117" s="1">
        <v>44779</v>
      </c>
      <c r="AB23117" t="s">
        <v>21</v>
      </c>
      <c r="AC23117" t="s">
        <v>22</v>
      </c>
      <c r="AD23117" t="s">
        <v>469</v>
      </c>
      <c r="AE23117" t="s">
        <v>209</v>
      </c>
      <c r="AF23117" t="s">
        <v>210</v>
      </c>
      <c r="AG23117">
        <v>1</v>
      </c>
      <c r="AH23117" t="s">
        <v>26</v>
      </c>
      <c r="AI23117">
        <v>729</v>
      </c>
      <c r="AJ23117" t="s">
        <v>125</v>
      </c>
      <c r="AK23117" t="s">
        <v>126</v>
      </c>
      <c r="AL23117">
        <v>452010</v>
      </c>
      <c r="AM23117" t="s">
        <v>29</v>
      </c>
      <c r="AN23117" t="b">
        <v>0</v>
      </c>
      <c r="AO23117" t="s">
        <v>36480</v>
      </c>
    </row>
    <row r="23118" spans="1:4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  <c r="V23118">
        <v>25231</v>
      </c>
      <c r="W23118" t="s">
        <v>30654</v>
      </c>
      <c r="X23118">
        <v>2424173</v>
      </c>
      <c r="Y23118" t="s">
        <v>45</v>
      </c>
      <c r="Z23118">
        <v>31</v>
      </c>
      <c r="AA23118" s="1">
        <v>44779</v>
      </c>
      <c r="AB23118" t="s">
        <v>21</v>
      </c>
      <c r="AC23118" t="s">
        <v>52</v>
      </c>
      <c r="AD23118" t="s">
        <v>15427</v>
      </c>
      <c r="AE23118" t="s">
        <v>54</v>
      </c>
      <c r="AF23118" t="s">
        <v>39</v>
      </c>
      <c r="AG23118">
        <v>1</v>
      </c>
      <c r="AH23118" t="s">
        <v>26</v>
      </c>
      <c r="AI23118">
        <v>771</v>
      </c>
      <c r="AJ23118" t="s">
        <v>85</v>
      </c>
      <c r="AK23118" t="s">
        <v>86</v>
      </c>
      <c r="AL23118">
        <v>500032</v>
      </c>
      <c r="AM23118" t="s">
        <v>29</v>
      </c>
      <c r="AN23118" t="b">
        <v>0</v>
      </c>
      <c r="AO23118" t="s">
        <v>36480</v>
      </c>
    </row>
    <row r="23119" spans="1:4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  <c r="V23119">
        <v>25232</v>
      </c>
      <c r="W23119" t="s">
        <v>30655</v>
      </c>
      <c r="X23119">
        <v>2843718</v>
      </c>
      <c r="Y23119" t="s">
        <v>45</v>
      </c>
      <c r="Z23119">
        <v>21</v>
      </c>
      <c r="AA23119" s="1">
        <v>44779</v>
      </c>
      <c r="AB23119" t="s">
        <v>21</v>
      </c>
      <c r="AC23119" t="s">
        <v>22</v>
      </c>
      <c r="AD23119" t="s">
        <v>11267</v>
      </c>
      <c r="AE23119" t="s">
        <v>54</v>
      </c>
      <c r="AF23119" t="s">
        <v>25</v>
      </c>
      <c r="AG23119">
        <v>1</v>
      </c>
      <c r="AH23119" t="s">
        <v>26</v>
      </c>
      <c r="AI23119">
        <v>715</v>
      </c>
      <c r="AJ23119" t="s">
        <v>495</v>
      </c>
      <c r="AK23119" t="s">
        <v>111</v>
      </c>
      <c r="AL23119">
        <v>208001</v>
      </c>
      <c r="AM23119" t="s">
        <v>29</v>
      </c>
      <c r="AN23119" t="b">
        <v>0</v>
      </c>
      <c r="AO23119" t="s">
        <v>36480</v>
      </c>
    </row>
    <row r="23120" spans="1:4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  <c r="V23120">
        <v>25233</v>
      </c>
      <c r="W23120" t="s">
        <v>30656</v>
      </c>
      <c r="X23120">
        <v>4947616</v>
      </c>
      <c r="Y23120" t="s">
        <v>45</v>
      </c>
      <c r="Z23120">
        <v>42</v>
      </c>
      <c r="AA23120" s="1">
        <v>44779</v>
      </c>
      <c r="AB23120" t="s">
        <v>21</v>
      </c>
      <c r="AC23120" t="s">
        <v>43</v>
      </c>
      <c r="AD23120" t="s">
        <v>53</v>
      </c>
      <c r="AE23120" t="s">
        <v>54</v>
      </c>
      <c r="AF23120" t="s">
        <v>25</v>
      </c>
      <c r="AG23120">
        <v>1</v>
      </c>
      <c r="AH23120" t="s">
        <v>26</v>
      </c>
      <c r="AI23120">
        <v>724</v>
      </c>
      <c r="AJ23120" t="s">
        <v>155</v>
      </c>
      <c r="AK23120" t="s">
        <v>145</v>
      </c>
      <c r="AL23120">
        <v>390015</v>
      </c>
      <c r="AM23120" t="s">
        <v>29</v>
      </c>
      <c r="AN23120" t="b">
        <v>0</v>
      </c>
      <c r="AO23120" t="s">
        <v>36480</v>
      </c>
    </row>
    <row r="23121" spans="1:4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  <c r="V23121">
        <v>25234</v>
      </c>
      <c r="W23121" t="s">
        <v>30657</v>
      </c>
      <c r="X23121">
        <v>2856508</v>
      </c>
      <c r="Y23121" t="s">
        <v>36456</v>
      </c>
      <c r="Z23121">
        <v>51</v>
      </c>
      <c r="AA23121" s="1">
        <v>44779</v>
      </c>
      <c r="AB23121" t="s">
        <v>21</v>
      </c>
      <c r="AC23121" t="s">
        <v>43</v>
      </c>
      <c r="AD23121" t="s">
        <v>16473</v>
      </c>
      <c r="AE23121" t="s">
        <v>33</v>
      </c>
      <c r="AF23121" t="s">
        <v>109</v>
      </c>
      <c r="AG23121">
        <v>1</v>
      </c>
      <c r="AH23121" t="s">
        <v>26</v>
      </c>
      <c r="AI23121">
        <v>857</v>
      </c>
      <c r="AJ23121" t="s">
        <v>40</v>
      </c>
      <c r="AK23121" t="s">
        <v>41</v>
      </c>
      <c r="AL23121">
        <v>700085</v>
      </c>
      <c r="AM23121" t="s">
        <v>29</v>
      </c>
      <c r="AN23121" t="b">
        <v>0</v>
      </c>
      <c r="AO23121" t="s">
        <v>36480</v>
      </c>
    </row>
    <row r="23122" spans="1:4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  <c r="V23122">
        <v>25235</v>
      </c>
      <c r="W23122" t="s">
        <v>30658</v>
      </c>
      <c r="X23122">
        <v>8544856</v>
      </c>
      <c r="Y23122" t="s">
        <v>45</v>
      </c>
      <c r="Z23122">
        <v>37</v>
      </c>
      <c r="AA23122" s="1">
        <v>44779</v>
      </c>
      <c r="AB23122" t="s">
        <v>21</v>
      </c>
      <c r="AC23122" t="s">
        <v>52</v>
      </c>
      <c r="AD23122" t="s">
        <v>7581</v>
      </c>
      <c r="AE23122" t="s">
        <v>54</v>
      </c>
      <c r="AF23122" t="s">
        <v>34</v>
      </c>
      <c r="AG23122">
        <v>1</v>
      </c>
      <c r="AH23122" t="s">
        <v>26</v>
      </c>
      <c r="AI23122">
        <v>792</v>
      </c>
      <c r="AJ23122" t="s">
        <v>90</v>
      </c>
      <c r="AK23122" t="s">
        <v>91</v>
      </c>
      <c r="AL23122">
        <v>110008</v>
      </c>
      <c r="AM23122" t="s">
        <v>29</v>
      </c>
      <c r="AN23122" t="b">
        <v>0</v>
      </c>
      <c r="AO23122" t="s">
        <v>36480</v>
      </c>
    </row>
    <row r="23123" spans="1:4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  <c r="V23123">
        <v>25236</v>
      </c>
      <c r="W23123" t="s">
        <v>30659</v>
      </c>
      <c r="X23123">
        <v>7593052</v>
      </c>
      <c r="Y23123" t="s">
        <v>36456</v>
      </c>
      <c r="Z23123">
        <v>65</v>
      </c>
      <c r="AA23123" s="1">
        <v>44779</v>
      </c>
      <c r="AB23123" t="s">
        <v>21</v>
      </c>
      <c r="AC23123" t="s">
        <v>22</v>
      </c>
      <c r="AD23123" t="s">
        <v>2091</v>
      </c>
      <c r="AE23123" t="s">
        <v>33</v>
      </c>
      <c r="AF23123" t="s">
        <v>25</v>
      </c>
      <c r="AG23123">
        <v>1</v>
      </c>
      <c r="AH23123" t="s">
        <v>26</v>
      </c>
      <c r="AI23123">
        <v>646</v>
      </c>
      <c r="AJ23123" t="s">
        <v>59</v>
      </c>
      <c r="AK23123" t="s">
        <v>60</v>
      </c>
      <c r="AL23123">
        <v>560004</v>
      </c>
      <c r="AM23123" t="s">
        <v>29</v>
      </c>
      <c r="AN23123" t="b">
        <v>0</v>
      </c>
      <c r="AO23123" t="s">
        <v>36480</v>
      </c>
    </row>
    <row r="23124" spans="1:4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  <c r="V23124">
        <v>25237</v>
      </c>
      <c r="W23124" t="s">
        <v>30660</v>
      </c>
      <c r="X23124">
        <v>240910</v>
      </c>
      <c r="Y23124" t="s">
        <v>36456</v>
      </c>
      <c r="Z23124">
        <v>35</v>
      </c>
      <c r="AA23124" s="1">
        <v>44779</v>
      </c>
      <c r="AB23124" t="s">
        <v>21</v>
      </c>
      <c r="AC23124" t="s">
        <v>22</v>
      </c>
      <c r="AD23124" t="s">
        <v>1621</v>
      </c>
      <c r="AE23124" t="s">
        <v>473</v>
      </c>
      <c r="AF23124" t="s">
        <v>45</v>
      </c>
      <c r="AG23124">
        <v>1</v>
      </c>
      <c r="AH23124" t="s">
        <v>26</v>
      </c>
      <c r="AI23124">
        <v>625</v>
      </c>
      <c r="AJ23124" t="s">
        <v>15577</v>
      </c>
      <c r="AK23124" t="s">
        <v>60</v>
      </c>
      <c r="AL23124">
        <v>577527</v>
      </c>
      <c r="AM23124" t="s">
        <v>29</v>
      </c>
      <c r="AN23124" t="b">
        <v>0</v>
      </c>
      <c r="AO23124" t="s">
        <v>36480</v>
      </c>
    </row>
    <row r="23125" spans="1:4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  <c r="V23125">
        <v>25238</v>
      </c>
      <c r="W23125" t="s">
        <v>30661</v>
      </c>
      <c r="X23125">
        <v>7791928</v>
      </c>
      <c r="Y23125" t="s">
        <v>36456</v>
      </c>
      <c r="Z23125">
        <v>26</v>
      </c>
      <c r="AA23125" s="1">
        <v>44779</v>
      </c>
      <c r="AB23125" t="s">
        <v>21</v>
      </c>
      <c r="AC23125" t="s">
        <v>22</v>
      </c>
      <c r="AD23125" t="s">
        <v>7186</v>
      </c>
      <c r="AE23125" t="s">
        <v>24</v>
      </c>
      <c r="AF23125" t="s">
        <v>39</v>
      </c>
      <c r="AG23125">
        <v>1</v>
      </c>
      <c r="AH23125" t="s">
        <v>26</v>
      </c>
      <c r="AI23125">
        <v>382</v>
      </c>
      <c r="AJ23125" t="s">
        <v>59</v>
      </c>
      <c r="AK23125" t="s">
        <v>60</v>
      </c>
      <c r="AL23125">
        <v>560084</v>
      </c>
      <c r="AM23125" t="s">
        <v>29</v>
      </c>
      <c r="AN23125" t="b">
        <v>0</v>
      </c>
      <c r="AO23125" t="s">
        <v>36480</v>
      </c>
    </row>
    <row r="23126" spans="1:4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  <c r="V23126">
        <v>25239</v>
      </c>
      <c r="W23126" t="s">
        <v>30662</v>
      </c>
      <c r="X23126">
        <v>2180238</v>
      </c>
      <c r="Y23126" t="s">
        <v>45</v>
      </c>
      <c r="Z23126">
        <v>26</v>
      </c>
      <c r="AA23126" s="1">
        <v>44779</v>
      </c>
      <c r="AB23126" t="s">
        <v>21</v>
      </c>
      <c r="AC23126" t="s">
        <v>43</v>
      </c>
      <c r="AD23126" t="s">
        <v>30663</v>
      </c>
      <c r="AE23126" t="s">
        <v>33</v>
      </c>
      <c r="AF23126" t="s">
        <v>25</v>
      </c>
      <c r="AG23126">
        <v>1</v>
      </c>
      <c r="AH23126" t="s">
        <v>26</v>
      </c>
      <c r="AI23126">
        <v>1323</v>
      </c>
      <c r="AJ23126" t="s">
        <v>856</v>
      </c>
      <c r="AK23126" t="s">
        <v>133</v>
      </c>
      <c r="AL23126">
        <v>248001</v>
      </c>
      <c r="AM23126" t="s">
        <v>29</v>
      </c>
      <c r="AN23126" t="b">
        <v>0</v>
      </c>
      <c r="AO23126" t="s">
        <v>36480</v>
      </c>
    </row>
    <row r="23127" spans="1:4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  <c r="V23127">
        <v>25240</v>
      </c>
      <c r="W23127" t="s">
        <v>30664</v>
      </c>
      <c r="X23127">
        <v>7291624</v>
      </c>
      <c r="Y23127" t="s">
        <v>36456</v>
      </c>
      <c r="Z23127">
        <v>40</v>
      </c>
      <c r="AA23127" s="1">
        <v>44779</v>
      </c>
      <c r="AB23127" t="s">
        <v>21</v>
      </c>
      <c r="AC23127" t="s">
        <v>43</v>
      </c>
      <c r="AD23127" t="s">
        <v>8760</v>
      </c>
      <c r="AE23127" t="s">
        <v>24</v>
      </c>
      <c r="AF23127" t="s">
        <v>34</v>
      </c>
      <c r="AG23127">
        <v>1</v>
      </c>
      <c r="AH23127" t="s">
        <v>26</v>
      </c>
      <c r="AI23127">
        <v>568</v>
      </c>
      <c r="AJ23127" t="s">
        <v>90</v>
      </c>
      <c r="AK23127" t="s">
        <v>91</v>
      </c>
      <c r="AL23127">
        <v>110019</v>
      </c>
      <c r="AM23127" t="s">
        <v>29</v>
      </c>
      <c r="AN23127" t="b">
        <v>0</v>
      </c>
      <c r="AO23127" t="s">
        <v>36480</v>
      </c>
    </row>
    <row r="23128" spans="1:4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  <c r="V23128">
        <v>25241</v>
      </c>
      <c r="W23128" t="s">
        <v>30665</v>
      </c>
      <c r="X23128">
        <v>6889293</v>
      </c>
      <c r="Y23128" t="s">
        <v>36456</v>
      </c>
      <c r="Z23128">
        <v>30</v>
      </c>
      <c r="AA23128" s="1">
        <v>44779</v>
      </c>
      <c r="AB23128" t="s">
        <v>21</v>
      </c>
      <c r="AC23128" t="s">
        <v>22</v>
      </c>
      <c r="AD23128" t="s">
        <v>30666</v>
      </c>
      <c r="AE23128" t="s">
        <v>33</v>
      </c>
      <c r="AF23128" t="s">
        <v>555</v>
      </c>
      <c r="AG23128">
        <v>1</v>
      </c>
      <c r="AH23128" t="s">
        <v>26</v>
      </c>
      <c r="AI23128">
        <v>1078</v>
      </c>
      <c r="AJ23128" t="s">
        <v>257</v>
      </c>
      <c r="AK23128" t="s">
        <v>56</v>
      </c>
      <c r="AL23128">
        <v>400614</v>
      </c>
      <c r="AM23128" t="s">
        <v>29</v>
      </c>
      <c r="AN23128" t="b">
        <v>0</v>
      </c>
      <c r="AO23128" t="s">
        <v>36480</v>
      </c>
    </row>
    <row r="23129" spans="1:4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  <c r="V23129">
        <v>25242</v>
      </c>
      <c r="W23129" t="s">
        <v>30667</v>
      </c>
      <c r="X23129">
        <v>2851597</v>
      </c>
      <c r="Y23129" t="s">
        <v>36456</v>
      </c>
      <c r="Z23129">
        <v>62</v>
      </c>
      <c r="AA23129" s="1">
        <v>44779</v>
      </c>
      <c r="AB23129" t="s">
        <v>21</v>
      </c>
      <c r="AC23129" t="s">
        <v>31</v>
      </c>
      <c r="AD23129" t="s">
        <v>2296</v>
      </c>
      <c r="AE23129" t="s">
        <v>33</v>
      </c>
      <c r="AF23129" t="s">
        <v>25</v>
      </c>
      <c r="AG23129">
        <v>1</v>
      </c>
      <c r="AH23129" t="s">
        <v>26</v>
      </c>
      <c r="AI23129">
        <v>736</v>
      </c>
      <c r="AJ23129" t="s">
        <v>515</v>
      </c>
      <c r="AK23129" t="s">
        <v>56</v>
      </c>
      <c r="AL23129">
        <v>400089</v>
      </c>
      <c r="AM23129" t="s">
        <v>29</v>
      </c>
      <c r="AN23129" t="b">
        <v>0</v>
      </c>
      <c r="AO23129" t="s">
        <v>36480</v>
      </c>
    </row>
    <row r="23130" spans="1:4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  <c r="V23130">
        <v>25243</v>
      </c>
      <c r="W23130" t="s">
        <v>30668</v>
      </c>
      <c r="X23130">
        <v>4008572</v>
      </c>
      <c r="Y23130" t="s">
        <v>36456</v>
      </c>
      <c r="Z23130">
        <v>42</v>
      </c>
      <c r="AA23130" s="1">
        <v>44779</v>
      </c>
      <c r="AB23130" t="s">
        <v>21</v>
      </c>
      <c r="AC23130" t="s">
        <v>43</v>
      </c>
      <c r="AD23130" t="s">
        <v>12763</v>
      </c>
      <c r="AE23130" t="s">
        <v>75</v>
      </c>
      <c r="AF23130" t="s">
        <v>25</v>
      </c>
      <c r="AG23130">
        <v>1</v>
      </c>
      <c r="AH23130" t="s">
        <v>26</v>
      </c>
      <c r="AI23130">
        <v>387</v>
      </c>
      <c r="AJ23130" t="s">
        <v>35</v>
      </c>
      <c r="AK23130" t="s">
        <v>36</v>
      </c>
      <c r="AL23130">
        <v>122003</v>
      </c>
      <c r="AM23130" t="s">
        <v>29</v>
      </c>
      <c r="AN23130" t="b">
        <v>0</v>
      </c>
      <c r="AO23130" t="s">
        <v>36480</v>
      </c>
    </row>
    <row r="23131" spans="1:4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  <c r="V23131">
        <v>25244</v>
      </c>
      <c r="W23131" t="s">
        <v>30669</v>
      </c>
      <c r="X23131">
        <v>7034195</v>
      </c>
      <c r="Y23131" t="s">
        <v>36456</v>
      </c>
      <c r="Z23131">
        <v>37</v>
      </c>
      <c r="AA23131" s="1">
        <v>44779</v>
      </c>
      <c r="AB23131" t="s">
        <v>21</v>
      </c>
      <c r="AC23131" t="s">
        <v>52</v>
      </c>
      <c r="AD23131" t="s">
        <v>12692</v>
      </c>
      <c r="AE23131" t="s">
        <v>24</v>
      </c>
      <c r="AF23131" t="s">
        <v>45</v>
      </c>
      <c r="AG23131">
        <v>1</v>
      </c>
      <c r="AH23131" t="s">
        <v>26</v>
      </c>
      <c r="AI23131">
        <v>688</v>
      </c>
      <c r="AJ23131" t="s">
        <v>135</v>
      </c>
      <c r="AK23131" t="s">
        <v>47</v>
      </c>
      <c r="AL23131">
        <v>600058</v>
      </c>
      <c r="AM23131" t="s">
        <v>29</v>
      </c>
      <c r="AN23131" t="b">
        <v>0</v>
      </c>
      <c r="AO23131" t="s">
        <v>36480</v>
      </c>
    </row>
    <row r="23132" spans="1:4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  <c r="V23132">
        <v>25245</v>
      </c>
      <c r="W23132" t="s">
        <v>30670</v>
      </c>
      <c r="X23132">
        <v>4685316</v>
      </c>
      <c r="Y23132" t="s">
        <v>36456</v>
      </c>
      <c r="Z23132">
        <v>27</v>
      </c>
      <c r="AA23132" s="1">
        <v>44779</v>
      </c>
      <c r="AB23132" t="s">
        <v>21</v>
      </c>
      <c r="AC23132" t="s">
        <v>88</v>
      </c>
      <c r="AD23132" t="s">
        <v>150</v>
      </c>
      <c r="AE23132" t="s">
        <v>33</v>
      </c>
      <c r="AF23132" t="s">
        <v>66</v>
      </c>
      <c r="AG23132">
        <v>1</v>
      </c>
      <c r="AH23132" t="s">
        <v>26</v>
      </c>
      <c r="AI23132">
        <v>1281</v>
      </c>
      <c r="AJ23132" t="s">
        <v>498</v>
      </c>
      <c r="AK23132" t="s">
        <v>86</v>
      </c>
      <c r="AL23132">
        <v>500089</v>
      </c>
      <c r="AM23132" t="s">
        <v>29</v>
      </c>
      <c r="AN23132" t="b">
        <v>0</v>
      </c>
      <c r="AO23132" t="s">
        <v>36480</v>
      </c>
    </row>
    <row r="23133" spans="1:4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  <c r="V23133">
        <v>25246</v>
      </c>
      <c r="W23133" t="s">
        <v>30671</v>
      </c>
      <c r="X23133">
        <v>1537814</v>
      </c>
      <c r="Y23133" t="s">
        <v>45</v>
      </c>
      <c r="Z23133">
        <v>25</v>
      </c>
      <c r="AA23133" s="1">
        <v>44779</v>
      </c>
      <c r="AB23133" t="s">
        <v>21</v>
      </c>
      <c r="AC23133" t="s">
        <v>43</v>
      </c>
      <c r="AD23133" t="s">
        <v>15686</v>
      </c>
      <c r="AE23133" t="s">
        <v>33</v>
      </c>
      <c r="AF23133" t="s">
        <v>66</v>
      </c>
      <c r="AG23133">
        <v>1</v>
      </c>
      <c r="AH23133" t="s">
        <v>26</v>
      </c>
      <c r="AI23133">
        <v>845</v>
      </c>
      <c r="AJ23133" t="s">
        <v>531</v>
      </c>
      <c r="AK23133" t="s">
        <v>73</v>
      </c>
      <c r="AL23133">
        <v>673021</v>
      </c>
      <c r="AM23133" t="s">
        <v>29</v>
      </c>
      <c r="AN23133" t="b">
        <v>0</v>
      </c>
      <c r="AO23133" t="s">
        <v>36480</v>
      </c>
    </row>
    <row r="23134" spans="1:4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  <c r="V23134">
        <v>25247</v>
      </c>
      <c r="W23134" t="s">
        <v>30672</v>
      </c>
      <c r="X23134">
        <v>1364981</v>
      </c>
      <c r="Y23134" t="s">
        <v>45</v>
      </c>
      <c r="Z23134">
        <v>20</v>
      </c>
      <c r="AA23134" s="1">
        <v>44779</v>
      </c>
      <c r="AB23134" t="s">
        <v>21</v>
      </c>
      <c r="AC23134" t="s">
        <v>57</v>
      </c>
      <c r="AD23134" t="s">
        <v>2761</v>
      </c>
      <c r="AE23134" t="s">
        <v>54</v>
      </c>
      <c r="AF23134" t="s">
        <v>39</v>
      </c>
      <c r="AG23134">
        <v>1</v>
      </c>
      <c r="AH23134" t="s">
        <v>26</v>
      </c>
      <c r="AI23134">
        <v>735</v>
      </c>
      <c r="AJ23134" t="s">
        <v>103</v>
      </c>
      <c r="AK23134" t="s">
        <v>56</v>
      </c>
      <c r="AL23134">
        <v>400072</v>
      </c>
      <c r="AM23134" t="s">
        <v>29</v>
      </c>
      <c r="AN23134" t="b">
        <v>0</v>
      </c>
      <c r="AO23134" t="s">
        <v>36480</v>
      </c>
    </row>
    <row r="23135" spans="1:4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  <c r="V23135">
        <v>25248</v>
      </c>
      <c r="W23135" t="s">
        <v>30673</v>
      </c>
      <c r="X23135">
        <v>3160418</v>
      </c>
      <c r="Y23135" t="s">
        <v>45</v>
      </c>
      <c r="Z23135">
        <v>35</v>
      </c>
      <c r="AA23135" s="1">
        <v>44779</v>
      </c>
      <c r="AB23135" t="s">
        <v>21</v>
      </c>
      <c r="AC23135" t="s">
        <v>43</v>
      </c>
      <c r="AD23135" t="s">
        <v>2382</v>
      </c>
      <c r="AE23135" t="s">
        <v>54</v>
      </c>
      <c r="AF23135" t="s">
        <v>98</v>
      </c>
      <c r="AG23135">
        <v>1</v>
      </c>
      <c r="AH23135" t="s">
        <v>26</v>
      </c>
      <c r="AI23135">
        <v>735</v>
      </c>
      <c r="AJ23135" t="s">
        <v>59</v>
      </c>
      <c r="AK23135" t="s">
        <v>60</v>
      </c>
      <c r="AL23135">
        <v>560067</v>
      </c>
      <c r="AM23135" t="s">
        <v>29</v>
      </c>
      <c r="AN23135" t="b">
        <v>0</v>
      </c>
      <c r="AO23135" t="s">
        <v>36480</v>
      </c>
    </row>
    <row r="23136" spans="1:4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  <c r="V23136">
        <v>25249</v>
      </c>
      <c r="W23136" t="s">
        <v>30674</v>
      </c>
      <c r="X23136">
        <v>8117033</v>
      </c>
      <c r="Y23136" t="s">
        <v>36456</v>
      </c>
      <c r="Z23136">
        <v>42</v>
      </c>
      <c r="AA23136" s="1">
        <v>44779</v>
      </c>
      <c r="AB23136" t="s">
        <v>21</v>
      </c>
      <c r="AC23136" t="s">
        <v>22</v>
      </c>
      <c r="AD23136" t="s">
        <v>27103</v>
      </c>
      <c r="AE23136" t="s">
        <v>33</v>
      </c>
      <c r="AF23136" t="s">
        <v>45</v>
      </c>
      <c r="AG23136">
        <v>1</v>
      </c>
      <c r="AH23136" t="s">
        <v>26</v>
      </c>
      <c r="AI23136">
        <v>988</v>
      </c>
      <c r="AJ23136" t="s">
        <v>99</v>
      </c>
      <c r="AK23136" t="s">
        <v>100</v>
      </c>
      <c r="AL23136">
        <v>307001</v>
      </c>
      <c r="AM23136" t="s">
        <v>29</v>
      </c>
      <c r="AN23136" t="b">
        <v>0</v>
      </c>
      <c r="AO23136" t="s">
        <v>36480</v>
      </c>
    </row>
    <row r="23137" spans="1:4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  <c r="V23137">
        <v>25250</v>
      </c>
      <c r="W23137" t="s">
        <v>30675</v>
      </c>
      <c r="X23137">
        <v>1769428</v>
      </c>
      <c r="Y23137" t="s">
        <v>36456</v>
      </c>
      <c r="Z23137">
        <v>57</v>
      </c>
      <c r="AA23137" s="1">
        <v>44779</v>
      </c>
      <c r="AB23137" t="s">
        <v>21</v>
      </c>
      <c r="AC23137" t="s">
        <v>43</v>
      </c>
      <c r="AD23137" t="s">
        <v>326</v>
      </c>
      <c r="AE23137" t="s">
        <v>24</v>
      </c>
      <c r="AF23137" t="s">
        <v>66</v>
      </c>
      <c r="AG23137">
        <v>1</v>
      </c>
      <c r="AH23137" t="s">
        <v>26</v>
      </c>
      <c r="AI23137">
        <v>476</v>
      </c>
      <c r="AJ23137" t="s">
        <v>90</v>
      </c>
      <c r="AK23137" t="s">
        <v>91</v>
      </c>
      <c r="AL23137">
        <v>110059</v>
      </c>
      <c r="AM23137" t="s">
        <v>29</v>
      </c>
      <c r="AN23137" t="b">
        <v>0</v>
      </c>
      <c r="AO23137" t="s">
        <v>36480</v>
      </c>
    </row>
    <row r="23138" spans="1:4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  <c r="V23138">
        <v>25251</v>
      </c>
      <c r="W23138" t="s">
        <v>30676</v>
      </c>
      <c r="X23138">
        <v>5380661</v>
      </c>
      <c r="Y23138" t="s">
        <v>45</v>
      </c>
      <c r="Z23138">
        <v>47</v>
      </c>
      <c r="AA23138" s="1">
        <v>44779</v>
      </c>
      <c r="AB23138" t="s">
        <v>21</v>
      </c>
      <c r="AC23138" t="s">
        <v>43</v>
      </c>
      <c r="AD23138" t="s">
        <v>528</v>
      </c>
      <c r="AE23138" t="s">
        <v>54</v>
      </c>
      <c r="AF23138" t="s">
        <v>109</v>
      </c>
      <c r="AG23138">
        <v>1</v>
      </c>
      <c r="AH23138" t="s">
        <v>26</v>
      </c>
      <c r="AI23138">
        <v>715</v>
      </c>
      <c r="AJ23138" t="s">
        <v>59</v>
      </c>
      <c r="AK23138" t="s">
        <v>60</v>
      </c>
      <c r="AL23138">
        <v>560047</v>
      </c>
      <c r="AM23138" t="s">
        <v>29</v>
      </c>
      <c r="AN23138" t="b">
        <v>0</v>
      </c>
      <c r="AO23138" t="s">
        <v>36480</v>
      </c>
    </row>
    <row r="23139" spans="1:4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  <c r="V23139">
        <v>25252</v>
      </c>
      <c r="W23139" t="s">
        <v>30677</v>
      </c>
      <c r="X23139">
        <v>9810882</v>
      </c>
      <c r="Y23139" t="s">
        <v>36456</v>
      </c>
      <c r="Z23139">
        <v>28</v>
      </c>
      <c r="AA23139" s="1">
        <v>44779</v>
      </c>
      <c r="AB23139" t="s">
        <v>21</v>
      </c>
      <c r="AC23139" t="s">
        <v>43</v>
      </c>
      <c r="AD23139" t="s">
        <v>613</v>
      </c>
      <c r="AE23139" t="s">
        <v>33</v>
      </c>
      <c r="AF23139" t="s">
        <v>45</v>
      </c>
      <c r="AG23139">
        <v>1</v>
      </c>
      <c r="AH23139" t="s">
        <v>26</v>
      </c>
      <c r="AI23139">
        <v>759</v>
      </c>
      <c r="AJ23139" t="s">
        <v>300</v>
      </c>
      <c r="AK23139" t="s">
        <v>70</v>
      </c>
      <c r="AL23139">
        <v>530013</v>
      </c>
      <c r="AM23139" t="s">
        <v>29</v>
      </c>
      <c r="AN23139" t="b">
        <v>0</v>
      </c>
      <c r="AO23139" t="s">
        <v>36480</v>
      </c>
    </row>
    <row r="23140" spans="1:4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  <c r="V23140">
        <v>25253</v>
      </c>
      <c r="W23140" t="s">
        <v>30678</v>
      </c>
      <c r="X23140">
        <v>6625695</v>
      </c>
      <c r="Y23140" t="s">
        <v>36456</v>
      </c>
      <c r="Z23140">
        <v>61</v>
      </c>
      <c r="AA23140" s="1">
        <v>44779</v>
      </c>
      <c r="AB23140" t="s">
        <v>21</v>
      </c>
      <c r="AC23140" t="s">
        <v>31</v>
      </c>
      <c r="AD23140" t="s">
        <v>1389</v>
      </c>
      <c r="AE23140" t="s">
        <v>24</v>
      </c>
      <c r="AF23140" t="s">
        <v>45</v>
      </c>
      <c r="AG23140">
        <v>1</v>
      </c>
      <c r="AH23140" t="s">
        <v>26</v>
      </c>
      <c r="AI23140">
        <v>379</v>
      </c>
      <c r="AJ23140" t="s">
        <v>709</v>
      </c>
      <c r="AK23140" t="s">
        <v>95</v>
      </c>
      <c r="AL23140">
        <v>754010</v>
      </c>
      <c r="AM23140" t="s">
        <v>29</v>
      </c>
      <c r="AN23140" t="b">
        <v>0</v>
      </c>
      <c r="AO23140" t="s">
        <v>36480</v>
      </c>
    </row>
    <row r="23141" spans="1:4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  <c r="V23141">
        <v>25254</v>
      </c>
      <c r="W23141" t="s">
        <v>30679</v>
      </c>
      <c r="X23141">
        <v>128654</v>
      </c>
      <c r="Y23141" t="s">
        <v>36456</v>
      </c>
      <c r="Z23141">
        <v>41</v>
      </c>
      <c r="AA23141" s="1">
        <v>44779</v>
      </c>
      <c r="AB23141" t="s">
        <v>21</v>
      </c>
      <c r="AC23141" t="s">
        <v>52</v>
      </c>
      <c r="AD23141" t="s">
        <v>523</v>
      </c>
      <c r="AE23141" t="s">
        <v>24</v>
      </c>
      <c r="AF23141" t="s">
        <v>109</v>
      </c>
      <c r="AG23141">
        <v>1</v>
      </c>
      <c r="AH23141" t="s">
        <v>26</v>
      </c>
      <c r="AI23141">
        <v>549</v>
      </c>
      <c r="AJ23141" t="s">
        <v>85</v>
      </c>
      <c r="AK23141" t="s">
        <v>86</v>
      </c>
      <c r="AL23141">
        <v>500015</v>
      </c>
      <c r="AM23141" t="s">
        <v>29</v>
      </c>
      <c r="AN23141" t="b">
        <v>0</v>
      </c>
      <c r="AO23141" t="s">
        <v>36480</v>
      </c>
    </row>
    <row r="23142" spans="1:4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  <c r="V23142">
        <v>25255</v>
      </c>
      <c r="W23142" t="s">
        <v>30680</v>
      </c>
      <c r="X23142">
        <v>8027078</v>
      </c>
      <c r="Y23142" t="s">
        <v>36456</v>
      </c>
      <c r="Z23142">
        <v>46</v>
      </c>
      <c r="AA23142" s="1">
        <v>44779</v>
      </c>
      <c r="AB23142" t="s">
        <v>21</v>
      </c>
      <c r="AC23142" t="s">
        <v>52</v>
      </c>
      <c r="AD23142" t="s">
        <v>4000</v>
      </c>
      <c r="AE23142" t="s">
        <v>24</v>
      </c>
      <c r="AF23142" t="s">
        <v>66</v>
      </c>
      <c r="AG23142">
        <v>1</v>
      </c>
      <c r="AH23142" t="s">
        <v>26</v>
      </c>
      <c r="AI23142">
        <v>771</v>
      </c>
      <c r="AJ23142" t="s">
        <v>728</v>
      </c>
      <c r="AK23142" t="s">
        <v>111</v>
      </c>
      <c r="AL23142">
        <v>201005</v>
      </c>
      <c r="AM23142" t="s">
        <v>29</v>
      </c>
      <c r="AN23142" t="b">
        <v>0</v>
      </c>
      <c r="AO23142" t="s">
        <v>36480</v>
      </c>
    </row>
    <row r="23143" spans="1:4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  <c r="V23143">
        <v>25256</v>
      </c>
      <c r="W23143" t="s">
        <v>30681</v>
      </c>
      <c r="X23143">
        <v>3583670</v>
      </c>
      <c r="Y23143" t="s">
        <v>36456</v>
      </c>
      <c r="Z23143">
        <v>29</v>
      </c>
      <c r="AA23143" s="1">
        <v>44779</v>
      </c>
      <c r="AB23143" t="s">
        <v>228</v>
      </c>
      <c r="AC23143" t="s">
        <v>57</v>
      </c>
      <c r="AD23143" t="s">
        <v>776</v>
      </c>
      <c r="AE23143" t="s">
        <v>24</v>
      </c>
      <c r="AF23143" t="s">
        <v>45</v>
      </c>
      <c r="AG23143">
        <v>1</v>
      </c>
      <c r="AH23143" t="s">
        <v>26</v>
      </c>
      <c r="AI23143">
        <v>399</v>
      </c>
      <c r="AJ23143" t="s">
        <v>2644</v>
      </c>
      <c r="AK23143" t="s">
        <v>60</v>
      </c>
      <c r="AL23143">
        <v>585102</v>
      </c>
      <c r="AM23143" t="s">
        <v>29</v>
      </c>
      <c r="AN23143" t="b">
        <v>0</v>
      </c>
      <c r="AO23143" t="s">
        <v>36480</v>
      </c>
    </row>
    <row r="23144" spans="1:4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  <c r="V23144">
        <v>25257</v>
      </c>
      <c r="W23144" t="s">
        <v>30682</v>
      </c>
      <c r="X23144">
        <v>8375576</v>
      </c>
      <c r="Y23144" t="s">
        <v>36456</v>
      </c>
      <c r="Z23144">
        <v>28</v>
      </c>
      <c r="AA23144" s="1">
        <v>44779</v>
      </c>
      <c r="AB23144" t="s">
        <v>21</v>
      </c>
      <c r="AC23144" t="s">
        <v>52</v>
      </c>
      <c r="AD23144" t="s">
        <v>1942</v>
      </c>
      <c r="AE23144" t="s">
        <v>24</v>
      </c>
      <c r="AF23144" t="s">
        <v>39</v>
      </c>
      <c r="AG23144">
        <v>1</v>
      </c>
      <c r="AH23144" t="s">
        <v>26</v>
      </c>
      <c r="AI23144">
        <v>499</v>
      </c>
      <c r="AJ23144" t="s">
        <v>103</v>
      </c>
      <c r="AK23144" t="s">
        <v>56</v>
      </c>
      <c r="AL23144">
        <v>400091</v>
      </c>
      <c r="AM23144" t="s">
        <v>29</v>
      </c>
      <c r="AN23144" t="b">
        <v>0</v>
      </c>
      <c r="AO23144" t="s">
        <v>36480</v>
      </c>
    </row>
    <row r="23145" spans="1:4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  <c r="V23145">
        <v>25258</v>
      </c>
      <c r="W23145" t="s">
        <v>30683</v>
      </c>
      <c r="X23145">
        <v>6202310</v>
      </c>
      <c r="Y23145" t="s">
        <v>36456</v>
      </c>
      <c r="Z23145">
        <v>49</v>
      </c>
      <c r="AA23145" s="1">
        <v>44779</v>
      </c>
      <c r="AB23145" t="s">
        <v>21</v>
      </c>
      <c r="AC23145" t="s">
        <v>22</v>
      </c>
      <c r="AD23145" t="s">
        <v>1022</v>
      </c>
      <c r="AE23145" t="s">
        <v>33</v>
      </c>
      <c r="AF23145" t="s">
        <v>25</v>
      </c>
      <c r="AG23145">
        <v>1</v>
      </c>
      <c r="AH23145" t="s">
        <v>26</v>
      </c>
      <c r="AI23145">
        <v>747</v>
      </c>
      <c r="AJ23145" t="s">
        <v>2733</v>
      </c>
      <c r="AK23145" t="s">
        <v>41</v>
      </c>
      <c r="AL23145">
        <v>713340</v>
      </c>
      <c r="AM23145" t="s">
        <v>29</v>
      </c>
      <c r="AN23145" t="b">
        <v>0</v>
      </c>
      <c r="AO23145" t="s">
        <v>36480</v>
      </c>
    </row>
    <row r="23146" spans="1:4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  <c r="V23146">
        <v>25259</v>
      </c>
      <c r="W23146" t="s">
        <v>30684</v>
      </c>
      <c r="X23146">
        <v>2502083</v>
      </c>
      <c r="Y23146" t="s">
        <v>36456</v>
      </c>
      <c r="Z23146">
        <v>19</v>
      </c>
      <c r="AA23146" s="1">
        <v>44779</v>
      </c>
      <c r="AB23146" t="s">
        <v>21</v>
      </c>
      <c r="AC23146" t="s">
        <v>52</v>
      </c>
      <c r="AD23146" t="s">
        <v>9709</v>
      </c>
      <c r="AE23146" t="s">
        <v>33</v>
      </c>
      <c r="AF23146" t="s">
        <v>25</v>
      </c>
      <c r="AG23146">
        <v>1</v>
      </c>
      <c r="AH23146" t="s">
        <v>26</v>
      </c>
      <c r="AI23146">
        <v>1186</v>
      </c>
      <c r="AJ23146" t="s">
        <v>8953</v>
      </c>
      <c r="AK23146" t="s">
        <v>111</v>
      </c>
      <c r="AL23146">
        <v>243601</v>
      </c>
      <c r="AM23146" t="s">
        <v>29</v>
      </c>
      <c r="AN23146" t="b">
        <v>0</v>
      </c>
      <c r="AO23146" t="s">
        <v>36480</v>
      </c>
    </row>
    <row r="23147" spans="1:4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  <c r="V23147">
        <v>25260</v>
      </c>
      <c r="W23147" t="s">
        <v>30685</v>
      </c>
      <c r="X23147">
        <v>2301419</v>
      </c>
      <c r="Y23147" t="s">
        <v>36456</v>
      </c>
      <c r="Z23147">
        <v>39</v>
      </c>
      <c r="AA23147" s="1">
        <v>44779</v>
      </c>
      <c r="AB23147" t="s">
        <v>21</v>
      </c>
      <c r="AC23147" t="s">
        <v>52</v>
      </c>
      <c r="AD23147" t="s">
        <v>30686</v>
      </c>
      <c r="AE23147" t="s">
        <v>24</v>
      </c>
      <c r="AF23147" t="s">
        <v>25</v>
      </c>
      <c r="AG23147">
        <v>1</v>
      </c>
      <c r="AH23147" t="s">
        <v>26</v>
      </c>
      <c r="AI23147">
        <v>459</v>
      </c>
      <c r="AJ23147" t="s">
        <v>1050</v>
      </c>
      <c r="AK23147" t="s">
        <v>247</v>
      </c>
      <c r="AL23147">
        <v>842001</v>
      </c>
      <c r="AM23147" t="s">
        <v>29</v>
      </c>
      <c r="AN23147" t="b">
        <v>0</v>
      </c>
      <c r="AO23147" t="s">
        <v>36480</v>
      </c>
    </row>
    <row r="23148" spans="1:4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  <c r="V23148">
        <v>25261</v>
      </c>
      <c r="W23148" t="s">
        <v>30687</v>
      </c>
      <c r="X23148">
        <v>2514893</v>
      </c>
      <c r="Y23148" t="s">
        <v>36456</v>
      </c>
      <c r="Z23148">
        <v>25</v>
      </c>
      <c r="AA23148" s="1">
        <v>44779</v>
      </c>
      <c r="AB23148" t="s">
        <v>21</v>
      </c>
      <c r="AC23148" t="s">
        <v>52</v>
      </c>
      <c r="AD23148" t="s">
        <v>3047</v>
      </c>
      <c r="AE23148" t="s">
        <v>33</v>
      </c>
      <c r="AF23148" t="s">
        <v>34</v>
      </c>
      <c r="AG23148">
        <v>1</v>
      </c>
      <c r="AH23148" t="s">
        <v>26</v>
      </c>
      <c r="AI23148">
        <v>729</v>
      </c>
      <c r="AJ23148" t="s">
        <v>570</v>
      </c>
      <c r="AK23148" t="s">
        <v>47</v>
      </c>
      <c r="AL23148">
        <v>600044</v>
      </c>
      <c r="AM23148" t="s">
        <v>29</v>
      </c>
      <c r="AN23148" t="b">
        <v>0</v>
      </c>
      <c r="AO23148" t="s">
        <v>36480</v>
      </c>
    </row>
    <row r="23149" spans="1:4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  <c r="V23149">
        <v>25262</v>
      </c>
      <c r="W23149" t="s">
        <v>30688</v>
      </c>
      <c r="X23149">
        <v>8047837</v>
      </c>
      <c r="Y23149" t="s">
        <v>36456</v>
      </c>
      <c r="Z23149">
        <v>38</v>
      </c>
      <c r="AA23149" s="1">
        <v>44779</v>
      </c>
      <c r="AB23149" t="s">
        <v>21</v>
      </c>
      <c r="AC23149" t="s">
        <v>22</v>
      </c>
      <c r="AD23149" t="s">
        <v>2048</v>
      </c>
      <c r="AE23149" t="s">
        <v>24</v>
      </c>
      <c r="AF23149" t="s">
        <v>221</v>
      </c>
      <c r="AG23149">
        <v>1</v>
      </c>
      <c r="AH23149" t="s">
        <v>26</v>
      </c>
      <c r="AI23149">
        <v>431</v>
      </c>
      <c r="AJ23149" t="s">
        <v>59</v>
      </c>
      <c r="AK23149" t="s">
        <v>60</v>
      </c>
      <c r="AL23149">
        <v>560036</v>
      </c>
      <c r="AM23149" t="s">
        <v>29</v>
      </c>
      <c r="AN23149" t="b">
        <v>0</v>
      </c>
      <c r="AO23149" t="s">
        <v>36480</v>
      </c>
    </row>
    <row r="23150" spans="1:4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  <c r="V23150">
        <v>25263</v>
      </c>
      <c r="W23150" t="s">
        <v>30689</v>
      </c>
      <c r="X23150">
        <v>5662000</v>
      </c>
      <c r="Y23150" t="s">
        <v>36456</v>
      </c>
      <c r="Z23150">
        <v>21</v>
      </c>
      <c r="AA23150" s="1">
        <v>44779</v>
      </c>
      <c r="AB23150" t="s">
        <v>21</v>
      </c>
      <c r="AC23150" t="s">
        <v>52</v>
      </c>
      <c r="AD23150" t="s">
        <v>11363</v>
      </c>
      <c r="AE23150" t="s">
        <v>24</v>
      </c>
      <c r="AF23150" t="s">
        <v>109</v>
      </c>
      <c r="AG23150">
        <v>1</v>
      </c>
      <c r="AH23150" t="s">
        <v>26</v>
      </c>
      <c r="AI23150">
        <v>471</v>
      </c>
      <c r="AJ23150" t="s">
        <v>510</v>
      </c>
      <c r="AK23150" t="s">
        <v>41</v>
      </c>
      <c r="AL23150">
        <v>700007</v>
      </c>
      <c r="AM23150" t="s">
        <v>29</v>
      </c>
      <c r="AN23150" t="b">
        <v>0</v>
      </c>
      <c r="AO23150" t="s">
        <v>36480</v>
      </c>
    </row>
    <row r="23151" spans="1:4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  <c r="V23151">
        <v>25264</v>
      </c>
      <c r="W23151" t="s">
        <v>30690</v>
      </c>
      <c r="X23151">
        <v>5240008</v>
      </c>
      <c r="Y23151" t="s">
        <v>45</v>
      </c>
      <c r="Z23151">
        <v>47</v>
      </c>
      <c r="AA23151" s="1">
        <v>44779</v>
      </c>
      <c r="AB23151" t="s">
        <v>21</v>
      </c>
      <c r="AC23151" t="s">
        <v>22</v>
      </c>
      <c r="AD23151" t="s">
        <v>2942</v>
      </c>
      <c r="AE23151" t="s">
        <v>33</v>
      </c>
      <c r="AF23151" t="s">
        <v>34</v>
      </c>
      <c r="AG23151">
        <v>1</v>
      </c>
      <c r="AH23151" t="s">
        <v>26</v>
      </c>
      <c r="AI23151">
        <v>877</v>
      </c>
      <c r="AJ23151" t="s">
        <v>59</v>
      </c>
      <c r="AK23151" t="s">
        <v>60</v>
      </c>
      <c r="AL23151">
        <v>560032</v>
      </c>
      <c r="AM23151" t="s">
        <v>29</v>
      </c>
      <c r="AN23151" t="b">
        <v>0</v>
      </c>
      <c r="AO23151" t="s">
        <v>36480</v>
      </c>
    </row>
    <row r="23152" spans="1:4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  <c r="V23152">
        <v>25265</v>
      </c>
      <c r="W23152" t="s">
        <v>30691</v>
      </c>
      <c r="X23152">
        <v>3349439</v>
      </c>
      <c r="Y23152" t="s">
        <v>36456</v>
      </c>
      <c r="Z23152">
        <v>48</v>
      </c>
      <c r="AA23152" s="1">
        <v>44779</v>
      </c>
      <c r="AB23152" t="s">
        <v>21</v>
      </c>
      <c r="AC23152" t="s">
        <v>43</v>
      </c>
      <c r="AD23152" t="s">
        <v>30692</v>
      </c>
      <c r="AE23152" t="s">
        <v>24</v>
      </c>
      <c r="AF23152" t="s">
        <v>25</v>
      </c>
      <c r="AG23152">
        <v>1</v>
      </c>
      <c r="AH23152" t="s">
        <v>26</v>
      </c>
      <c r="AI23152">
        <v>499</v>
      </c>
      <c r="AJ23152" t="s">
        <v>6538</v>
      </c>
      <c r="AK23152" t="s">
        <v>126</v>
      </c>
      <c r="AL23152">
        <v>470001</v>
      </c>
      <c r="AM23152" t="s">
        <v>29</v>
      </c>
      <c r="AN23152" t="b">
        <v>1</v>
      </c>
      <c r="AO23152" t="s">
        <v>36480</v>
      </c>
    </row>
    <row r="23153" spans="1:4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  <c r="V23153">
        <v>25266</v>
      </c>
      <c r="W23153" t="s">
        <v>30693</v>
      </c>
      <c r="X23153">
        <v>9044775</v>
      </c>
      <c r="Y23153" t="s">
        <v>45</v>
      </c>
      <c r="Z23153">
        <v>30</v>
      </c>
      <c r="AA23153" s="1">
        <v>44779</v>
      </c>
      <c r="AB23153" t="s">
        <v>21</v>
      </c>
      <c r="AC23153" t="s">
        <v>22</v>
      </c>
      <c r="AD23153" t="s">
        <v>53</v>
      </c>
      <c r="AE23153" t="s">
        <v>54</v>
      </c>
      <c r="AF23153" t="s">
        <v>25</v>
      </c>
      <c r="AG23153">
        <v>1</v>
      </c>
      <c r="AH23153" t="s">
        <v>26</v>
      </c>
      <c r="AI23153">
        <v>735</v>
      </c>
      <c r="AJ23153" t="s">
        <v>460</v>
      </c>
      <c r="AK23153" t="s">
        <v>73</v>
      </c>
      <c r="AL23153">
        <v>682019</v>
      </c>
      <c r="AM23153" t="s">
        <v>29</v>
      </c>
      <c r="AN23153" t="b">
        <v>0</v>
      </c>
      <c r="AO23153" t="s">
        <v>36480</v>
      </c>
    </row>
    <row r="23154" spans="1:4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  <c r="V23154">
        <v>25267</v>
      </c>
      <c r="W23154" t="s">
        <v>30694</v>
      </c>
      <c r="X23154">
        <v>4484180</v>
      </c>
      <c r="Y23154" t="s">
        <v>45</v>
      </c>
      <c r="Z23154">
        <v>64</v>
      </c>
      <c r="AA23154" s="1">
        <v>44779</v>
      </c>
      <c r="AB23154" t="s">
        <v>21</v>
      </c>
      <c r="AC23154" t="s">
        <v>43</v>
      </c>
      <c r="AD23154" t="s">
        <v>30695</v>
      </c>
      <c r="AE23154" t="s">
        <v>33</v>
      </c>
      <c r="AF23154" t="s">
        <v>98</v>
      </c>
      <c r="AG23154">
        <v>1</v>
      </c>
      <c r="AH23154" t="s">
        <v>26</v>
      </c>
      <c r="AI23154">
        <v>999</v>
      </c>
      <c r="AJ23154" t="s">
        <v>7114</v>
      </c>
      <c r="AK23154" t="s">
        <v>133</v>
      </c>
      <c r="AL23154">
        <v>246001</v>
      </c>
      <c r="AM23154" t="s">
        <v>29</v>
      </c>
      <c r="AN23154" t="b">
        <v>0</v>
      </c>
      <c r="AO23154" t="s">
        <v>36480</v>
      </c>
    </row>
    <row r="23155" spans="1:4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  <c r="V23155">
        <v>25268</v>
      </c>
      <c r="W23155" t="s">
        <v>30696</v>
      </c>
      <c r="X23155">
        <v>8652648</v>
      </c>
      <c r="Y23155" t="s">
        <v>36456</v>
      </c>
      <c r="Z23155">
        <v>41</v>
      </c>
      <c r="AA23155" s="1">
        <v>44779</v>
      </c>
      <c r="AB23155" t="s">
        <v>21</v>
      </c>
      <c r="AC23155" t="s">
        <v>43</v>
      </c>
      <c r="AD23155" t="s">
        <v>6098</v>
      </c>
      <c r="AE23155" t="s">
        <v>24</v>
      </c>
      <c r="AF23155" t="s">
        <v>45</v>
      </c>
      <c r="AG23155">
        <v>1</v>
      </c>
      <c r="AH23155" t="s">
        <v>26</v>
      </c>
      <c r="AI23155">
        <v>467</v>
      </c>
      <c r="AJ23155" t="s">
        <v>30697</v>
      </c>
      <c r="AK23155" t="s">
        <v>111</v>
      </c>
      <c r="AL23155">
        <v>226010</v>
      </c>
      <c r="AM23155" t="s">
        <v>29</v>
      </c>
      <c r="AN23155" t="b">
        <v>0</v>
      </c>
      <c r="AO23155" t="s">
        <v>36480</v>
      </c>
    </row>
    <row r="23156" spans="1:4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  <c r="V23156">
        <v>25269</v>
      </c>
      <c r="W23156" t="s">
        <v>30698</v>
      </c>
      <c r="X23156">
        <v>8837053</v>
      </c>
      <c r="Y23156" t="s">
        <v>36456</v>
      </c>
      <c r="Z23156">
        <v>41</v>
      </c>
      <c r="AA23156" s="1">
        <v>44779</v>
      </c>
      <c r="AB23156" t="s">
        <v>21</v>
      </c>
      <c r="AC23156" t="s">
        <v>43</v>
      </c>
      <c r="AD23156" t="s">
        <v>4949</v>
      </c>
      <c r="AE23156" t="s">
        <v>33</v>
      </c>
      <c r="AF23156" t="s">
        <v>34</v>
      </c>
      <c r="AG23156">
        <v>1</v>
      </c>
      <c r="AH23156" t="s">
        <v>26</v>
      </c>
      <c r="AI23156">
        <v>629</v>
      </c>
      <c r="AJ23156" t="s">
        <v>169</v>
      </c>
      <c r="AK23156" t="s">
        <v>56</v>
      </c>
      <c r="AL23156">
        <v>411040</v>
      </c>
      <c r="AM23156" t="s">
        <v>29</v>
      </c>
      <c r="AN23156" t="b">
        <v>0</v>
      </c>
      <c r="AO23156" t="s">
        <v>36480</v>
      </c>
    </row>
    <row r="23157" spans="1:4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  <c r="V23157">
        <v>25270</v>
      </c>
      <c r="W23157" t="s">
        <v>30699</v>
      </c>
      <c r="X23157">
        <v>7726649</v>
      </c>
      <c r="Y23157" t="s">
        <v>36456</v>
      </c>
      <c r="Z23157">
        <v>49</v>
      </c>
      <c r="AA23157" s="1">
        <v>44779</v>
      </c>
      <c r="AB23157" t="s">
        <v>21</v>
      </c>
      <c r="AC23157" t="s">
        <v>43</v>
      </c>
      <c r="AD23157" t="s">
        <v>2491</v>
      </c>
      <c r="AE23157" t="s">
        <v>24</v>
      </c>
      <c r="AF23157" t="s">
        <v>25</v>
      </c>
      <c r="AG23157">
        <v>1</v>
      </c>
      <c r="AH23157" t="s">
        <v>26</v>
      </c>
      <c r="AI23157">
        <v>499</v>
      </c>
      <c r="AJ23157" t="s">
        <v>2478</v>
      </c>
      <c r="AK23157" t="s">
        <v>47</v>
      </c>
      <c r="AL23157">
        <v>636503</v>
      </c>
      <c r="AM23157" t="s">
        <v>29</v>
      </c>
      <c r="AN23157" t="b">
        <v>0</v>
      </c>
      <c r="AO23157" t="s">
        <v>36480</v>
      </c>
    </row>
    <row r="23158" spans="1:4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  <c r="V23158">
        <v>25273</v>
      </c>
      <c r="W23158" t="s">
        <v>30700</v>
      </c>
      <c r="X23158">
        <v>1416572</v>
      </c>
      <c r="Y23158" t="s">
        <v>36456</v>
      </c>
      <c r="Z23158">
        <v>36</v>
      </c>
      <c r="AA23158" s="1">
        <v>44779</v>
      </c>
      <c r="AB23158" t="s">
        <v>21</v>
      </c>
      <c r="AC23158" t="s">
        <v>22</v>
      </c>
      <c r="AD23158" t="s">
        <v>3439</v>
      </c>
      <c r="AE23158" t="s">
        <v>33</v>
      </c>
      <c r="AF23158" t="s">
        <v>45</v>
      </c>
      <c r="AG23158">
        <v>1</v>
      </c>
      <c r="AH23158" t="s">
        <v>26</v>
      </c>
      <c r="AI23158">
        <v>729</v>
      </c>
      <c r="AJ23158" t="s">
        <v>27101</v>
      </c>
      <c r="AK23158" t="s">
        <v>73</v>
      </c>
      <c r="AL23158">
        <v>676317</v>
      </c>
      <c r="AM23158" t="s">
        <v>29</v>
      </c>
      <c r="AN23158" t="b">
        <v>0</v>
      </c>
      <c r="AO23158" t="s">
        <v>36480</v>
      </c>
    </row>
    <row r="23159" spans="1:4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  <c r="V23159">
        <v>25274</v>
      </c>
      <c r="W23159" t="s">
        <v>30701</v>
      </c>
      <c r="X23159">
        <v>4836511</v>
      </c>
      <c r="Y23159" t="s">
        <v>45</v>
      </c>
      <c r="Z23159">
        <v>46</v>
      </c>
      <c r="AA23159" s="1">
        <v>44779</v>
      </c>
      <c r="AB23159" t="s">
        <v>21</v>
      </c>
      <c r="AC23159" t="s">
        <v>52</v>
      </c>
      <c r="AD23159" t="s">
        <v>714</v>
      </c>
      <c r="AE23159" t="s">
        <v>54</v>
      </c>
      <c r="AF23159" t="s">
        <v>109</v>
      </c>
      <c r="AG23159">
        <v>1</v>
      </c>
      <c r="AH23159" t="s">
        <v>26</v>
      </c>
      <c r="AI23159">
        <v>998</v>
      </c>
      <c r="AJ23159" t="s">
        <v>3314</v>
      </c>
      <c r="AK23159" t="s">
        <v>86</v>
      </c>
      <c r="AL23159">
        <v>507001</v>
      </c>
      <c r="AM23159" t="s">
        <v>29</v>
      </c>
      <c r="AN23159" t="b">
        <v>0</v>
      </c>
      <c r="AO23159" t="s">
        <v>36480</v>
      </c>
    </row>
    <row r="23160" spans="1:4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  <c r="V23160">
        <v>25275</v>
      </c>
      <c r="W23160" t="s">
        <v>30702</v>
      </c>
      <c r="X23160">
        <v>1629773</v>
      </c>
      <c r="Y23160" t="s">
        <v>36456</v>
      </c>
      <c r="Z23160">
        <v>47</v>
      </c>
      <c r="AA23160" s="1">
        <v>44779</v>
      </c>
      <c r="AB23160" t="s">
        <v>228</v>
      </c>
      <c r="AC23160" t="s">
        <v>31</v>
      </c>
      <c r="AD23160" t="s">
        <v>14609</v>
      </c>
      <c r="AE23160" t="s">
        <v>75</v>
      </c>
      <c r="AF23160" t="s">
        <v>25</v>
      </c>
      <c r="AG23160">
        <v>1</v>
      </c>
      <c r="AH23160" t="s">
        <v>26</v>
      </c>
      <c r="AI23160">
        <v>499</v>
      </c>
      <c r="AJ23160" t="s">
        <v>460</v>
      </c>
      <c r="AK23160" t="s">
        <v>73</v>
      </c>
      <c r="AL23160">
        <v>682036</v>
      </c>
      <c r="AM23160" t="s">
        <v>29</v>
      </c>
      <c r="AN23160" t="b">
        <v>0</v>
      </c>
      <c r="AO23160" t="s">
        <v>36480</v>
      </c>
    </row>
    <row r="23161" spans="1:4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  <c r="V23161">
        <v>25276</v>
      </c>
      <c r="W23161" t="s">
        <v>30703</v>
      </c>
      <c r="X23161">
        <v>9246715</v>
      </c>
      <c r="Y23161" t="s">
        <v>45</v>
      </c>
      <c r="Z23161">
        <v>72</v>
      </c>
      <c r="AA23161" s="1">
        <v>44779</v>
      </c>
      <c r="AB23161" t="s">
        <v>21</v>
      </c>
      <c r="AC23161" t="s">
        <v>22</v>
      </c>
      <c r="AD23161" t="s">
        <v>14286</v>
      </c>
      <c r="AE23161" t="s">
        <v>33</v>
      </c>
      <c r="AF23161" t="s">
        <v>34</v>
      </c>
      <c r="AG23161">
        <v>1</v>
      </c>
      <c r="AH23161" t="s">
        <v>26</v>
      </c>
      <c r="AI23161">
        <v>567</v>
      </c>
      <c r="AJ23161" t="s">
        <v>27</v>
      </c>
      <c r="AK23161" t="s">
        <v>28</v>
      </c>
      <c r="AL23161">
        <v>140301</v>
      </c>
      <c r="AM23161" t="s">
        <v>29</v>
      </c>
      <c r="AN23161" t="b">
        <v>0</v>
      </c>
      <c r="AO23161" t="s">
        <v>36480</v>
      </c>
    </row>
    <row r="23162" spans="1:4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  <c r="V23162">
        <v>25277</v>
      </c>
      <c r="W23162" t="s">
        <v>30704</v>
      </c>
      <c r="X23162">
        <v>6044434</v>
      </c>
      <c r="Y23162" t="s">
        <v>45</v>
      </c>
      <c r="Z23162">
        <v>38</v>
      </c>
      <c r="AA23162" s="1">
        <v>44779</v>
      </c>
      <c r="AB23162" t="s">
        <v>21</v>
      </c>
      <c r="AC23162" t="s">
        <v>52</v>
      </c>
      <c r="AD23162" t="s">
        <v>2724</v>
      </c>
      <c r="AE23162" t="s">
        <v>33</v>
      </c>
      <c r="AF23162" t="s">
        <v>66</v>
      </c>
      <c r="AG23162">
        <v>1</v>
      </c>
      <c r="AH23162" t="s">
        <v>26</v>
      </c>
      <c r="AI23162">
        <v>622</v>
      </c>
      <c r="AJ23162" t="s">
        <v>135</v>
      </c>
      <c r="AK23162" t="s">
        <v>47</v>
      </c>
      <c r="AL23162">
        <v>600062</v>
      </c>
      <c r="AM23162" t="s">
        <v>29</v>
      </c>
      <c r="AN23162" t="b">
        <v>0</v>
      </c>
      <c r="AO23162" t="s">
        <v>36480</v>
      </c>
    </row>
    <row r="23163" spans="1:4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  <c r="V23163">
        <v>25278</v>
      </c>
      <c r="W23163" t="s">
        <v>30705</v>
      </c>
      <c r="X23163">
        <v>7157110</v>
      </c>
      <c r="Y23163" t="s">
        <v>45</v>
      </c>
      <c r="Z23163">
        <v>38</v>
      </c>
      <c r="AA23163" s="1">
        <v>44779</v>
      </c>
      <c r="AB23163" t="s">
        <v>21</v>
      </c>
      <c r="AC23163" t="s">
        <v>43</v>
      </c>
      <c r="AD23163" t="s">
        <v>1568</v>
      </c>
      <c r="AE23163" t="s">
        <v>33</v>
      </c>
      <c r="AF23163" t="s">
        <v>109</v>
      </c>
      <c r="AG23163">
        <v>1</v>
      </c>
      <c r="AH23163" t="s">
        <v>26</v>
      </c>
      <c r="AI23163">
        <v>730</v>
      </c>
      <c r="AJ23163" t="s">
        <v>1314</v>
      </c>
      <c r="AK23163" t="s">
        <v>36</v>
      </c>
      <c r="AL23163">
        <v>121003</v>
      </c>
      <c r="AM23163" t="s">
        <v>29</v>
      </c>
      <c r="AN23163" t="b">
        <v>0</v>
      </c>
      <c r="AO23163" t="s">
        <v>36480</v>
      </c>
    </row>
    <row r="23164" spans="1:4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  <c r="V23164">
        <v>25279</v>
      </c>
      <c r="W23164" t="s">
        <v>30706</v>
      </c>
      <c r="X23164">
        <v>3630295</v>
      </c>
      <c r="Y23164" t="s">
        <v>45</v>
      </c>
      <c r="Z23164">
        <v>36</v>
      </c>
      <c r="AA23164" s="1">
        <v>44779</v>
      </c>
      <c r="AB23164" t="s">
        <v>21</v>
      </c>
      <c r="AC23164" t="s">
        <v>43</v>
      </c>
      <c r="AD23164" t="s">
        <v>809</v>
      </c>
      <c r="AE23164" t="s">
        <v>33</v>
      </c>
      <c r="AF23164" t="s">
        <v>45</v>
      </c>
      <c r="AG23164">
        <v>1</v>
      </c>
      <c r="AH23164" t="s">
        <v>26</v>
      </c>
      <c r="AI23164">
        <v>635</v>
      </c>
      <c r="AJ23164" t="s">
        <v>6051</v>
      </c>
      <c r="AK23164" t="s">
        <v>581</v>
      </c>
      <c r="AL23164">
        <v>403401</v>
      </c>
      <c r="AM23164" t="s">
        <v>29</v>
      </c>
      <c r="AN23164" t="b">
        <v>0</v>
      </c>
      <c r="AO23164" t="s">
        <v>36480</v>
      </c>
    </row>
    <row r="23165" spans="1:4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  <c r="V23165">
        <v>25280</v>
      </c>
      <c r="W23165" t="s">
        <v>30707</v>
      </c>
      <c r="X23165">
        <v>6481831</v>
      </c>
      <c r="Y23165" t="s">
        <v>36456</v>
      </c>
      <c r="Z23165">
        <v>22</v>
      </c>
      <c r="AA23165" s="1">
        <v>44779</v>
      </c>
      <c r="AB23165" t="s">
        <v>21</v>
      </c>
      <c r="AC23165" t="s">
        <v>43</v>
      </c>
      <c r="AD23165" t="s">
        <v>2249</v>
      </c>
      <c r="AE23165" t="s">
        <v>33</v>
      </c>
      <c r="AF23165" t="s">
        <v>39</v>
      </c>
      <c r="AG23165">
        <v>1</v>
      </c>
      <c r="AH23165" t="s">
        <v>26</v>
      </c>
      <c r="AI23165">
        <v>597</v>
      </c>
      <c r="AJ23165" t="s">
        <v>90</v>
      </c>
      <c r="AK23165" t="s">
        <v>91</v>
      </c>
      <c r="AL23165">
        <v>110003</v>
      </c>
      <c r="AM23165" t="s">
        <v>29</v>
      </c>
      <c r="AN23165" t="b">
        <v>0</v>
      </c>
      <c r="AO23165" t="s">
        <v>36480</v>
      </c>
    </row>
    <row r="23166" spans="1:4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  <c r="V23166">
        <v>25281</v>
      </c>
      <c r="W23166" t="s">
        <v>30708</v>
      </c>
      <c r="X23166">
        <v>384855</v>
      </c>
      <c r="Y23166" t="s">
        <v>36456</v>
      </c>
      <c r="Z23166">
        <v>23</v>
      </c>
      <c r="AA23166" s="1">
        <v>44779</v>
      </c>
      <c r="AB23166" t="s">
        <v>21</v>
      </c>
      <c r="AC23166" t="s">
        <v>22</v>
      </c>
      <c r="AD23166" t="s">
        <v>1389</v>
      </c>
      <c r="AE23166" t="s">
        <v>24</v>
      </c>
      <c r="AF23166" t="s">
        <v>45</v>
      </c>
      <c r="AG23166">
        <v>1</v>
      </c>
      <c r="AH23166" t="s">
        <v>26</v>
      </c>
      <c r="AI23166">
        <v>379</v>
      </c>
      <c r="AJ23166" t="s">
        <v>103</v>
      </c>
      <c r="AK23166" t="s">
        <v>56</v>
      </c>
      <c r="AL23166">
        <v>400083</v>
      </c>
      <c r="AM23166" t="s">
        <v>29</v>
      </c>
      <c r="AN23166" t="b">
        <v>0</v>
      </c>
      <c r="AO23166" t="s">
        <v>36480</v>
      </c>
    </row>
    <row r="23167" spans="1:4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  <c r="V23167">
        <v>25283</v>
      </c>
      <c r="W23167" t="s">
        <v>30709</v>
      </c>
      <c r="X23167">
        <v>1344757</v>
      </c>
      <c r="Y23167" t="s">
        <v>36456</v>
      </c>
      <c r="Z23167">
        <v>36</v>
      </c>
      <c r="AA23167" s="1">
        <v>44779</v>
      </c>
      <c r="AB23167" t="s">
        <v>21</v>
      </c>
      <c r="AC23167" t="s">
        <v>43</v>
      </c>
      <c r="AD23167" t="s">
        <v>861</v>
      </c>
      <c r="AE23167" t="s">
        <v>209</v>
      </c>
      <c r="AF23167" t="s">
        <v>210</v>
      </c>
      <c r="AG23167">
        <v>1</v>
      </c>
      <c r="AH23167" t="s">
        <v>26</v>
      </c>
      <c r="AI23167">
        <v>517</v>
      </c>
      <c r="AJ23167" t="s">
        <v>125</v>
      </c>
      <c r="AK23167" t="s">
        <v>126</v>
      </c>
      <c r="AL23167">
        <v>452001</v>
      </c>
      <c r="AM23167" t="s">
        <v>29</v>
      </c>
      <c r="AN23167" t="b">
        <v>0</v>
      </c>
      <c r="AO23167" t="s">
        <v>36480</v>
      </c>
    </row>
    <row r="23168" spans="1:4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  <c r="V23168">
        <v>25284</v>
      </c>
      <c r="W23168" t="s">
        <v>30710</v>
      </c>
      <c r="X23168">
        <v>4050394</v>
      </c>
      <c r="Y23168" t="s">
        <v>45</v>
      </c>
      <c r="Z23168">
        <v>37</v>
      </c>
      <c r="AA23168" s="1">
        <v>44779</v>
      </c>
      <c r="AB23168" t="s">
        <v>21</v>
      </c>
      <c r="AC23168" t="s">
        <v>52</v>
      </c>
      <c r="AD23168" t="s">
        <v>704</v>
      </c>
      <c r="AE23168" t="s">
        <v>54</v>
      </c>
      <c r="AF23168" t="s">
        <v>45</v>
      </c>
      <c r="AG23168">
        <v>1</v>
      </c>
      <c r="AH23168" t="s">
        <v>26</v>
      </c>
      <c r="AI23168">
        <v>825</v>
      </c>
      <c r="AJ23168" t="s">
        <v>1497</v>
      </c>
      <c r="AK23168" t="s">
        <v>60</v>
      </c>
      <c r="AL23168">
        <v>572106</v>
      </c>
      <c r="AM23168" t="s">
        <v>29</v>
      </c>
      <c r="AN23168" t="b">
        <v>0</v>
      </c>
      <c r="AO23168" t="s">
        <v>36480</v>
      </c>
    </row>
    <row r="23169" spans="1:4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  <c r="V23169">
        <v>25285</v>
      </c>
      <c r="W23169" t="s">
        <v>30711</v>
      </c>
      <c r="X23169">
        <v>8220795</v>
      </c>
      <c r="Y23169" t="s">
        <v>36456</v>
      </c>
      <c r="Z23169">
        <v>21</v>
      </c>
      <c r="AA23169" s="1">
        <v>44779</v>
      </c>
      <c r="AB23169" t="s">
        <v>21</v>
      </c>
      <c r="AC23169" t="s">
        <v>52</v>
      </c>
      <c r="AD23169" t="s">
        <v>2853</v>
      </c>
      <c r="AE23169" t="s">
        <v>33</v>
      </c>
      <c r="AF23169" t="s">
        <v>34</v>
      </c>
      <c r="AG23169">
        <v>1</v>
      </c>
      <c r="AH23169" t="s">
        <v>26</v>
      </c>
      <c r="AI23169">
        <v>696</v>
      </c>
      <c r="AJ23169" t="s">
        <v>346</v>
      </c>
      <c r="AK23169" t="s">
        <v>60</v>
      </c>
      <c r="AL23169">
        <v>570017</v>
      </c>
      <c r="AM23169" t="s">
        <v>29</v>
      </c>
      <c r="AN23169" t="b">
        <v>0</v>
      </c>
      <c r="AO23169" t="s">
        <v>36480</v>
      </c>
    </row>
    <row r="23170" spans="1:4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  <c r="V23170">
        <v>25286</v>
      </c>
      <c r="W23170" t="s">
        <v>30712</v>
      </c>
      <c r="X23170">
        <v>6184016</v>
      </c>
      <c r="Y23170" t="s">
        <v>36456</v>
      </c>
      <c r="Z23170">
        <v>35</v>
      </c>
      <c r="AA23170" s="1">
        <v>44779</v>
      </c>
      <c r="AB23170" t="s">
        <v>21</v>
      </c>
      <c r="AC23170" t="s">
        <v>43</v>
      </c>
      <c r="AD23170" t="s">
        <v>6836</v>
      </c>
      <c r="AE23170" t="s">
        <v>24</v>
      </c>
      <c r="AF23170" t="s">
        <v>109</v>
      </c>
      <c r="AG23170">
        <v>1</v>
      </c>
      <c r="AH23170" t="s">
        <v>26</v>
      </c>
      <c r="AI23170">
        <v>376</v>
      </c>
      <c r="AJ23170" t="s">
        <v>135</v>
      </c>
      <c r="AK23170" t="s">
        <v>47</v>
      </c>
      <c r="AL23170">
        <v>600072</v>
      </c>
      <c r="AM23170" t="s">
        <v>29</v>
      </c>
      <c r="AN23170" t="b">
        <v>0</v>
      </c>
      <c r="AO23170" t="s">
        <v>36480</v>
      </c>
    </row>
    <row r="23171" spans="1:4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  <c r="V23171">
        <v>25287</v>
      </c>
      <c r="W23171" t="s">
        <v>30713</v>
      </c>
      <c r="X23171">
        <v>1488809</v>
      </c>
      <c r="Y23171" t="s">
        <v>45</v>
      </c>
      <c r="Z23171">
        <v>58</v>
      </c>
      <c r="AA23171" s="1">
        <v>44779</v>
      </c>
      <c r="AB23171" t="s">
        <v>21</v>
      </c>
      <c r="AC23171" t="s">
        <v>88</v>
      </c>
      <c r="AD23171" t="s">
        <v>1815</v>
      </c>
      <c r="AE23171" t="s">
        <v>33</v>
      </c>
      <c r="AF23171" t="s">
        <v>39</v>
      </c>
      <c r="AG23171">
        <v>1</v>
      </c>
      <c r="AH23171" t="s">
        <v>26</v>
      </c>
      <c r="AI23171">
        <v>999</v>
      </c>
      <c r="AJ23171" t="s">
        <v>144</v>
      </c>
      <c r="AK23171" t="s">
        <v>145</v>
      </c>
      <c r="AL23171">
        <v>382210</v>
      </c>
      <c r="AM23171" t="s">
        <v>29</v>
      </c>
      <c r="AN23171" t="b">
        <v>0</v>
      </c>
      <c r="AO23171" t="s">
        <v>36480</v>
      </c>
    </row>
    <row r="23172" spans="1:4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  <c r="V23172">
        <v>25288</v>
      </c>
      <c r="W23172" t="s">
        <v>30714</v>
      </c>
      <c r="X23172">
        <v>2267528</v>
      </c>
      <c r="Y23172" t="s">
        <v>36456</v>
      </c>
      <c r="Z23172">
        <v>57</v>
      </c>
      <c r="AA23172" s="1">
        <v>44779</v>
      </c>
      <c r="AB23172" t="s">
        <v>21</v>
      </c>
      <c r="AC23172" t="s">
        <v>22</v>
      </c>
      <c r="AD23172" t="s">
        <v>12957</v>
      </c>
      <c r="AE23172" t="s">
        <v>33</v>
      </c>
      <c r="AF23172" t="s">
        <v>25</v>
      </c>
      <c r="AG23172">
        <v>1</v>
      </c>
      <c r="AH23172" t="s">
        <v>26</v>
      </c>
      <c r="AI23172">
        <v>969</v>
      </c>
      <c r="AJ23172" t="s">
        <v>110</v>
      </c>
      <c r="AK23172" t="s">
        <v>111</v>
      </c>
      <c r="AL23172">
        <v>226012</v>
      </c>
      <c r="AM23172" t="s">
        <v>29</v>
      </c>
      <c r="AN23172" t="b">
        <v>0</v>
      </c>
      <c r="AO23172" t="s">
        <v>36480</v>
      </c>
    </row>
    <row r="23173" spans="1:4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  <c r="V23173">
        <v>25289</v>
      </c>
      <c r="W23173" t="s">
        <v>30715</v>
      </c>
      <c r="X23173">
        <v>5895197</v>
      </c>
      <c r="Y23173" t="s">
        <v>45</v>
      </c>
      <c r="Z23173">
        <v>21</v>
      </c>
      <c r="AA23173" s="1">
        <v>44779</v>
      </c>
      <c r="AB23173" t="s">
        <v>21</v>
      </c>
      <c r="AC23173" t="s">
        <v>31</v>
      </c>
      <c r="AD23173" t="s">
        <v>11548</v>
      </c>
      <c r="AE23173" t="s">
        <v>33</v>
      </c>
      <c r="AF23173" t="s">
        <v>34</v>
      </c>
      <c r="AG23173">
        <v>1</v>
      </c>
      <c r="AH23173" t="s">
        <v>26</v>
      </c>
      <c r="AI23173">
        <v>543</v>
      </c>
      <c r="AJ23173" t="s">
        <v>5118</v>
      </c>
      <c r="AK23173" t="s">
        <v>585</v>
      </c>
      <c r="AL23173">
        <v>791110</v>
      </c>
      <c r="AM23173" t="s">
        <v>29</v>
      </c>
      <c r="AN23173" t="b">
        <v>0</v>
      </c>
      <c r="AO23173" t="s">
        <v>36480</v>
      </c>
    </row>
    <row r="23174" spans="1:4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  <c r="V23174">
        <v>25290</v>
      </c>
      <c r="W23174" t="s">
        <v>30716</v>
      </c>
      <c r="X23174">
        <v>9517768</v>
      </c>
      <c r="Y23174" t="s">
        <v>36456</v>
      </c>
      <c r="Z23174">
        <v>38</v>
      </c>
      <c r="AA23174" s="1">
        <v>44779</v>
      </c>
      <c r="AB23174" t="s">
        <v>21</v>
      </c>
      <c r="AC23174" t="s">
        <v>43</v>
      </c>
      <c r="AD23174" t="s">
        <v>4946</v>
      </c>
      <c r="AE23174" t="s">
        <v>24</v>
      </c>
      <c r="AF23174" t="s">
        <v>109</v>
      </c>
      <c r="AG23174">
        <v>1</v>
      </c>
      <c r="AH23174" t="s">
        <v>26</v>
      </c>
      <c r="AI23174">
        <v>459</v>
      </c>
      <c r="AJ23174" t="s">
        <v>4148</v>
      </c>
      <c r="AK23174" t="s">
        <v>47</v>
      </c>
      <c r="AL23174">
        <v>629002</v>
      </c>
      <c r="AM23174" t="s">
        <v>29</v>
      </c>
      <c r="AN23174" t="b">
        <v>0</v>
      </c>
      <c r="AO23174" t="s">
        <v>36480</v>
      </c>
    </row>
    <row r="23175" spans="1:4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  <c r="V23175">
        <v>25291</v>
      </c>
      <c r="W23175" t="s">
        <v>30717</v>
      </c>
      <c r="X23175">
        <v>201244</v>
      </c>
      <c r="Y23175" t="s">
        <v>45</v>
      </c>
      <c r="Z23175">
        <v>23</v>
      </c>
      <c r="AA23175" s="1">
        <v>44779</v>
      </c>
      <c r="AB23175" t="s">
        <v>21</v>
      </c>
      <c r="AC23175" t="s">
        <v>52</v>
      </c>
      <c r="AD23175" t="s">
        <v>22161</v>
      </c>
      <c r="AE23175" t="s">
        <v>33</v>
      </c>
      <c r="AF23175" t="s">
        <v>109</v>
      </c>
      <c r="AG23175">
        <v>1</v>
      </c>
      <c r="AH23175" t="s">
        <v>26</v>
      </c>
      <c r="AI23175">
        <v>799</v>
      </c>
      <c r="AJ23175" t="s">
        <v>79</v>
      </c>
      <c r="AK23175" t="s">
        <v>80</v>
      </c>
      <c r="AL23175">
        <v>781021</v>
      </c>
      <c r="AM23175" t="s">
        <v>29</v>
      </c>
      <c r="AN23175" t="b">
        <v>0</v>
      </c>
      <c r="AO23175" t="s">
        <v>36480</v>
      </c>
    </row>
    <row r="23176" spans="1:4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  <c r="V23176">
        <v>25292</v>
      </c>
      <c r="W23176" t="s">
        <v>30718</v>
      </c>
      <c r="X23176">
        <v>1439024</v>
      </c>
      <c r="Y23176" t="s">
        <v>36456</v>
      </c>
      <c r="Z23176">
        <v>23</v>
      </c>
      <c r="AA23176" s="1">
        <v>44779</v>
      </c>
      <c r="AB23176" t="s">
        <v>21</v>
      </c>
      <c r="AC23176" t="s">
        <v>43</v>
      </c>
      <c r="AD23176" t="s">
        <v>4704</v>
      </c>
      <c r="AE23176" t="s">
        <v>24</v>
      </c>
      <c r="AF23176" t="s">
        <v>39</v>
      </c>
      <c r="AG23176">
        <v>1</v>
      </c>
      <c r="AH23176" t="s">
        <v>26</v>
      </c>
      <c r="AI23176">
        <v>469</v>
      </c>
      <c r="AJ23176" t="s">
        <v>433</v>
      </c>
      <c r="AK23176" t="s">
        <v>56</v>
      </c>
      <c r="AL23176">
        <v>411033</v>
      </c>
      <c r="AM23176" t="s">
        <v>29</v>
      </c>
      <c r="AN23176" t="b">
        <v>0</v>
      </c>
      <c r="AO23176" t="s">
        <v>36480</v>
      </c>
    </row>
    <row r="23177" spans="1:4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  <c r="V23177">
        <v>25294</v>
      </c>
      <c r="W23177" t="s">
        <v>30719</v>
      </c>
      <c r="X23177">
        <v>8936512</v>
      </c>
      <c r="Y23177" t="s">
        <v>36456</v>
      </c>
      <c r="Z23177">
        <v>35</v>
      </c>
      <c r="AA23177" s="1">
        <v>44779</v>
      </c>
      <c r="AB23177" t="s">
        <v>21</v>
      </c>
      <c r="AC23177" t="s">
        <v>43</v>
      </c>
      <c r="AD23177" t="s">
        <v>1505</v>
      </c>
      <c r="AE23177" t="s">
        <v>33</v>
      </c>
      <c r="AF23177" t="s">
        <v>34</v>
      </c>
      <c r="AG23177">
        <v>1</v>
      </c>
      <c r="AH23177" t="s">
        <v>26</v>
      </c>
      <c r="AI23177">
        <v>537</v>
      </c>
      <c r="AJ23177" t="s">
        <v>35</v>
      </c>
      <c r="AK23177" t="s">
        <v>36</v>
      </c>
      <c r="AL23177">
        <v>122001</v>
      </c>
      <c r="AM23177" t="s">
        <v>29</v>
      </c>
      <c r="AN23177" t="b">
        <v>0</v>
      </c>
      <c r="AO23177" t="s">
        <v>36480</v>
      </c>
    </row>
    <row r="23178" spans="1:4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  <c r="V23178">
        <v>25295</v>
      </c>
      <c r="W23178" t="s">
        <v>30720</v>
      </c>
      <c r="X23178">
        <v>185186</v>
      </c>
      <c r="Y23178" t="s">
        <v>45</v>
      </c>
      <c r="Z23178">
        <v>36</v>
      </c>
      <c r="AA23178" s="1">
        <v>44779</v>
      </c>
      <c r="AB23178" t="s">
        <v>21</v>
      </c>
      <c r="AC23178" t="s">
        <v>22</v>
      </c>
      <c r="AD23178" t="s">
        <v>2639</v>
      </c>
      <c r="AE23178" t="s">
        <v>54</v>
      </c>
      <c r="AF23178" t="s">
        <v>98</v>
      </c>
      <c r="AG23178">
        <v>1</v>
      </c>
      <c r="AH23178" t="s">
        <v>26</v>
      </c>
      <c r="AI23178">
        <v>771</v>
      </c>
      <c r="AJ23178" t="s">
        <v>7510</v>
      </c>
      <c r="AK23178" t="s">
        <v>922</v>
      </c>
      <c r="AL23178">
        <v>495330</v>
      </c>
      <c r="AM23178" t="s">
        <v>29</v>
      </c>
      <c r="AN23178" t="b">
        <v>0</v>
      </c>
      <c r="AO23178" t="s">
        <v>36480</v>
      </c>
    </row>
    <row r="23179" spans="1:4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  <c r="V23179">
        <v>25296</v>
      </c>
      <c r="W23179" t="s">
        <v>30721</v>
      </c>
      <c r="X23179">
        <v>2807943</v>
      </c>
      <c r="Y23179" t="s">
        <v>36456</v>
      </c>
      <c r="Z23179">
        <v>24</v>
      </c>
      <c r="AA23179" s="1">
        <v>44779</v>
      </c>
      <c r="AB23179" t="s">
        <v>21</v>
      </c>
      <c r="AC23179" t="s">
        <v>22</v>
      </c>
      <c r="AD23179" t="s">
        <v>2435</v>
      </c>
      <c r="AE23179" t="s">
        <v>24</v>
      </c>
      <c r="AF23179" t="s">
        <v>39</v>
      </c>
      <c r="AG23179">
        <v>1</v>
      </c>
      <c r="AH23179" t="s">
        <v>26</v>
      </c>
      <c r="AI23179">
        <v>491</v>
      </c>
      <c r="AJ23179" t="s">
        <v>103</v>
      </c>
      <c r="AK23179" t="s">
        <v>56</v>
      </c>
      <c r="AL23179">
        <v>400042</v>
      </c>
      <c r="AM23179" t="s">
        <v>29</v>
      </c>
      <c r="AN23179" t="b">
        <v>0</v>
      </c>
      <c r="AO23179" t="s">
        <v>36480</v>
      </c>
    </row>
    <row r="23180" spans="1:4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  <c r="V23180">
        <v>25297</v>
      </c>
      <c r="W23180" t="s">
        <v>30722</v>
      </c>
      <c r="X23180">
        <v>8833807</v>
      </c>
      <c r="Y23180" t="s">
        <v>45</v>
      </c>
      <c r="Z23180">
        <v>59</v>
      </c>
      <c r="AA23180" s="1">
        <v>44779</v>
      </c>
      <c r="AB23180" t="s">
        <v>21</v>
      </c>
      <c r="AC23180" t="s">
        <v>22</v>
      </c>
      <c r="AD23180" t="s">
        <v>30723</v>
      </c>
      <c r="AE23180" t="s">
        <v>54</v>
      </c>
      <c r="AF23180" t="s">
        <v>45</v>
      </c>
      <c r="AG23180">
        <v>1</v>
      </c>
      <c r="AH23180" t="s">
        <v>26</v>
      </c>
      <c r="AI23180">
        <v>824</v>
      </c>
      <c r="AJ23180" t="s">
        <v>90</v>
      </c>
      <c r="AK23180" t="s">
        <v>91</v>
      </c>
      <c r="AL23180">
        <v>110021</v>
      </c>
      <c r="AM23180" t="s">
        <v>29</v>
      </c>
      <c r="AN23180" t="b">
        <v>0</v>
      </c>
      <c r="AO23180" t="s">
        <v>36480</v>
      </c>
    </row>
    <row r="23181" spans="1:4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  <c r="V23181">
        <v>25298</v>
      </c>
      <c r="W23181" t="s">
        <v>30724</v>
      </c>
      <c r="X23181">
        <v>8532287</v>
      </c>
      <c r="Y23181" t="s">
        <v>36456</v>
      </c>
      <c r="Z23181">
        <v>21</v>
      </c>
      <c r="AA23181" s="1">
        <v>44779</v>
      </c>
      <c r="AB23181" t="s">
        <v>21</v>
      </c>
      <c r="AC23181" t="s">
        <v>52</v>
      </c>
      <c r="AD23181" t="s">
        <v>11363</v>
      </c>
      <c r="AE23181" t="s">
        <v>24</v>
      </c>
      <c r="AF23181" t="s">
        <v>109</v>
      </c>
      <c r="AG23181">
        <v>1</v>
      </c>
      <c r="AH23181" t="s">
        <v>26</v>
      </c>
      <c r="AI23181">
        <v>471</v>
      </c>
      <c r="AJ23181" t="s">
        <v>30725</v>
      </c>
      <c r="AK23181" t="s">
        <v>56</v>
      </c>
      <c r="AL23181">
        <v>421202</v>
      </c>
      <c r="AM23181" t="s">
        <v>29</v>
      </c>
      <c r="AN23181" t="b">
        <v>0</v>
      </c>
      <c r="AO23181" t="s">
        <v>36480</v>
      </c>
    </row>
    <row r="23182" spans="1:4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  <c r="V23182">
        <v>25300</v>
      </c>
      <c r="W23182" t="s">
        <v>30727</v>
      </c>
      <c r="X23182">
        <v>1154874</v>
      </c>
      <c r="Y23182" t="s">
        <v>36456</v>
      </c>
      <c r="Z23182">
        <v>42</v>
      </c>
      <c r="AA23182" s="1">
        <v>44779</v>
      </c>
      <c r="AB23182" t="s">
        <v>21</v>
      </c>
      <c r="AC23182" t="s">
        <v>52</v>
      </c>
      <c r="AD23182" t="s">
        <v>415</v>
      </c>
      <c r="AE23182" t="s">
        <v>33</v>
      </c>
      <c r="AF23182" t="s">
        <v>45</v>
      </c>
      <c r="AG23182">
        <v>1</v>
      </c>
      <c r="AH23182" t="s">
        <v>26</v>
      </c>
      <c r="AI23182">
        <v>1125</v>
      </c>
      <c r="AJ23182" t="s">
        <v>135</v>
      </c>
      <c r="AK23182" t="s">
        <v>47</v>
      </c>
      <c r="AL23182">
        <v>600092</v>
      </c>
      <c r="AM23182" t="s">
        <v>29</v>
      </c>
      <c r="AN23182" t="b">
        <v>0</v>
      </c>
      <c r="AO23182" t="s">
        <v>36480</v>
      </c>
    </row>
    <row r="23183" spans="1:4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  <c r="V23183">
        <v>25301</v>
      </c>
      <c r="W23183" t="s">
        <v>30728</v>
      </c>
      <c r="X23183">
        <v>1436181</v>
      </c>
      <c r="Y23183" t="s">
        <v>45</v>
      </c>
      <c r="Z23183">
        <v>46</v>
      </c>
      <c r="AA23183" s="1">
        <v>44779</v>
      </c>
      <c r="AB23183" t="s">
        <v>21</v>
      </c>
      <c r="AC23183" t="s">
        <v>52</v>
      </c>
      <c r="AD23183" t="s">
        <v>1534</v>
      </c>
      <c r="AE23183" t="s">
        <v>33</v>
      </c>
      <c r="AF23183" t="s">
        <v>25</v>
      </c>
      <c r="AG23183">
        <v>1</v>
      </c>
      <c r="AH23183" t="s">
        <v>26</v>
      </c>
      <c r="AI23183">
        <v>759</v>
      </c>
      <c r="AJ23183" t="s">
        <v>2470</v>
      </c>
      <c r="AK23183" t="s">
        <v>47</v>
      </c>
      <c r="AL23183">
        <v>641601</v>
      </c>
      <c r="AM23183" t="s">
        <v>29</v>
      </c>
      <c r="AN23183" t="b">
        <v>0</v>
      </c>
      <c r="AO23183" t="s">
        <v>36480</v>
      </c>
    </row>
    <row r="23184" spans="1:4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  <c r="V23184">
        <v>25302</v>
      </c>
      <c r="W23184" t="s">
        <v>30729</v>
      </c>
      <c r="X23184">
        <v>8054389</v>
      </c>
      <c r="Y23184" t="s">
        <v>45</v>
      </c>
      <c r="Z23184">
        <v>51</v>
      </c>
      <c r="AA23184" s="1">
        <v>44779</v>
      </c>
      <c r="AB23184" t="s">
        <v>21</v>
      </c>
      <c r="AC23184" t="s">
        <v>22</v>
      </c>
      <c r="AD23184" t="s">
        <v>8229</v>
      </c>
      <c r="AE23184" t="s">
        <v>33</v>
      </c>
      <c r="AF23184" t="s">
        <v>45</v>
      </c>
      <c r="AG23184">
        <v>1</v>
      </c>
      <c r="AH23184" t="s">
        <v>26</v>
      </c>
      <c r="AI23184">
        <v>1129</v>
      </c>
      <c r="AJ23184" t="s">
        <v>103</v>
      </c>
      <c r="AK23184" t="s">
        <v>56</v>
      </c>
      <c r="AL23184">
        <v>400042</v>
      </c>
      <c r="AM23184" t="s">
        <v>29</v>
      </c>
      <c r="AN23184" t="b">
        <v>0</v>
      </c>
      <c r="AO23184" t="s">
        <v>36480</v>
      </c>
    </row>
    <row r="23185" spans="1:4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  <c r="V23185">
        <v>25303</v>
      </c>
      <c r="W23185" t="s">
        <v>30730</v>
      </c>
      <c r="X23185">
        <v>6235640</v>
      </c>
      <c r="Y23185" t="s">
        <v>36456</v>
      </c>
      <c r="Z23185">
        <v>34</v>
      </c>
      <c r="AA23185" s="1">
        <v>44779</v>
      </c>
      <c r="AB23185" t="s">
        <v>21</v>
      </c>
      <c r="AC23185" t="s">
        <v>88</v>
      </c>
      <c r="AD23185" t="s">
        <v>4190</v>
      </c>
      <c r="AE23185" t="s">
        <v>24</v>
      </c>
      <c r="AF23185" t="s">
        <v>66</v>
      </c>
      <c r="AG23185">
        <v>1</v>
      </c>
      <c r="AH23185" t="s">
        <v>26</v>
      </c>
      <c r="AI23185">
        <v>301</v>
      </c>
      <c r="AJ23185" t="s">
        <v>2928</v>
      </c>
      <c r="AK23185" t="s">
        <v>145</v>
      </c>
      <c r="AL23185">
        <v>360001</v>
      </c>
      <c r="AM23185" t="s">
        <v>29</v>
      </c>
      <c r="AN23185" t="b">
        <v>0</v>
      </c>
      <c r="AO23185" t="s">
        <v>36480</v>
      </c>
    </row>
    <row r="23186" spans="1:4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  <c r="V23186">
        <v>25304</v>
      </c>
      <c r="W23186" t="s">
        <v>30731</v>
      </c>
      <c r="X23186">
        <v>916416</v>
      </c>
      <c r="Y23186" t="s">
        <v>36456</v>
      </c>
      <c r="Z23186">
        <v>24</v>
      </c>
      <c r="AA23186" s="1">
        <v>44779</v>
      </c>
      <c r="AB23186" t="s">
        <v>21</v>
      </c>
      <c r="AC23186" t="s">
        <v>52</v>
      </c>
      <c r="AD23186" t="s">
        <v>9224</v>
      </c>
      <c r="AE23186" t="s">
        <v>33</v>
      </c>
      <c r="AF23186" t="s">
        <v>45</v>
      </c>
      <c r="AG23186">
        <v>1</v>
      </c>
      <c r="AH23186" t="s">
        <v>26</v>
      </c>
      <c r="AI23186">
        <v>749</v>
      </c>
      <c r="AJ23186" t="s">
        <v>85</v>
      </c>
      <c r="AK23186" t="s">
        <v>86</v>
      </c>
      <c r="AL23186">
        <v>500087</v>
      </c>
      <c r="AM23186" t="s">
        <v>29</v>
      </c>
      <c r="AN23186" t="b">
        <v>0</v>
      </c>
      <c r="AO23186" t="s">
        <v>36480</v>
      </c>
    </row>
    <row r="23187" spans="1:4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  <c r="V23187">
        <v>25305</v>
      </c>
      <c r="W23187" t="s">
        <v>30732</v>
      </c>
      <c r="X23187">
        <v>96385</v>
      </c>
      <c r="Y23187" t="s">
        <v>36456</v>
      </c>
      <c r="Z23187">
        <v>29</v>
      </c>
      <c r="AA23187" s="1">
        <v>44779</v>
      </c>
      <c r="AB23187" t="s">
        <v>21</v>
      </c>
      <c r="AC23187" t="s">
        <v>22</v>
      </c>
      <c r="AD23187" t="s">
        <v>3206</v>
      </c>
      <c r="AE23187" t="s">
        <v>24</v>
      </c>
      <c r="AF23187" t="s">
        <v>109</v>
      </c>
      <c r="AG23187">
        <v>1</v>
      </c>
      <c r="AH23187" t="s">
        <v>26</v>
      </c>
      <c r="AI23187">
        <v>517</v>
      </c>
      <c r="AJ23187" t="s">
        <v>518</v>
      </c>
      <c r="AK23187" t="s">
        <v>80</v>
      </c>
      <c r="AL23187">
        <v>786001</v>
      </c>
      <c r="AM23187" t="s">
        <v>29</v>
      </c>
      <c r="AN23187" t="b">
        <v>0</v>
      </c>
      <c r="AO23187" t="s">
        <v>36480</v>
      </c>
    </row>
    <row r="23188" spans="1:4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  <c r="V23188">
        <v>25306</v>
      </c>
      <c r="W23188" t="s">
        <v>30733</v>
      </c>
      <c r="X23188">
        <v>7341434</v>
      </c>
      <c r="Y23188" t="s">
        <v>45</v>
      </c>
      <c r="Z23188">
        <v>24</v>
      </c>
      <c r="AA23188" s="1">
        <v>44779</v>
      </c>
      <c r="AB23188" t="s">
        <v>21</v>
      </c>
      <c r="AC23188" t="s">
        <v>43</v>
      </c>
      <c r="AD23188" t="s">
        <v>30734</v>
      </c>
      <c r="AE23188" t="s">
        <v>33</v>
      </c>
      <c r="AF23188" t="s">
        <v>39</v>
      </c>
      <c r="AG23188">
        <v>1</v>
      </c>
      <c r="AH23188" t="s">
        <v>26</v>
      </c>
      <c r="AI23188">
        <v>612</v>
      </c>
      <c r="AJ23188" t="s">
        <v>346</v>
      </c>
      <c r="AK23188" t="s">
        <v>60</v>
      </c>
      <c r="AL23188">
        <v>570009</v>
      </c>
      <c r="AM23188" t="s">
        <v>29</v>
      </c>
      <c r="AN23188" t="b">
        <v>0</v>
      </c>
      <c r="AO23188" t="s">
        <v>36480</v>
      </c>
    </row>
    <row r="23189" spans="1:4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  <c r="V23189">
        <v>25307</v>
      </c>
      <c r="W23189" t="s">
        <v>30735</v>
      </c>
      <c r="X23189">
        <v>2226941</v>
      </c>
      <c r="Y23189" t="s">
        <v>36456</v>
      </c>
      <c r="Z23189">
        <v>29</v>
      </c>
      <c r="AA23189" s="1">
        <v>44779</v>
      </c>
      <c r="AB23189" t="s">
        <v>21</v>
      </c>
      <c r="AC23189" t="s">
        <v>52</v>
      </c>
      <c r="AD23189" t="s">
        <v>1811</v>
      </c>
      <c r="AE23189" t="s">
        <v>33</v>
      </c>
      <c r="AF23189" t="s">
        <v>39</v>
      </c>
      <c r="AG23189">
        <v>1</v>
      </c>
      <c r="AH23189" t="s">
        <v>26</v>
      </c>
      <c r="AI23189">
        <v>1099</v>
      </c>
      <c r="AJ23189" t="s">
        <v>169</v>
      </c>
      <c r="AK23189" t="s">
        <v>56</v>
      </c>
      <c r="AL23189">
        <v>411045</v>
      </c>
      <c r="AM23189" t="s">
        <v>29</v>
      </c>
      <c r="AN23189" t="b">
        <v>0</v>
      </c>
      <c r="AO23189" t="s">
        <v>36480</v>
      </c>
    </row>
    <row r="23190" spans="1:4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  <c r="V23190">
        <v>25309</v>
      </c>
      <c r="W23190" t="s">
        <v>30736</v>
      </c>
      <c r="X23190">
        <v>2278156</v>
      </c>
      <c r="Y23190" t="s">
        <v>36456</v>
      </c>
      <c r="Z23190">
        <v>19</v>
      </c>
      <c r="AA23190" s="1">
        <v>44779</v>
      </c>
      <c r="AB23190" t="s">
        <v>21</v>
      </c>
      <c r="AC23190" t="s">
        <v>52</v>
      </c>
      <c r="AD23190" t="s">
        <v>2223</v>
      </c>
      <c r="AE23190" t="s">
        <v>24</v>
      </c>
      <c r="AF23190" t="s">
        <v>45</v>
      </c>
      <c r="AG23190">
        <v>1</v>
      </c>
      <c r="AH23190" t="s">
        <v>26</v>
      </c>
      <c r="AI23190">
        <v>523</v>
      </c>
      <c r="AJ23190" t="s">
        <v>135</v>
      </c>
      <c r="AK23190" t="s">
        <v>47</v>
      </c>
      <c r="AL23190">
        <v>600087</v>
      </c>
      <c r="AM23190" t="s">
        <v>29</v>
      </c>
      <c r="AN23190" t="b">
        <v>0</v>
      </c>
      <c r="AO23190" t="s">
        <v>36480</v>
      </c>
    </row>
    <row r="23191" spans="1:4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  <c r="V23191">
        <v>25310</v>
      </c>
      <c r="W23191" t="s">
        <v>30737</v>
      </c>
      <c r="X23191">
        <v>6847761</v>
      </c>
      <c r="Y23191" t="s">
        <v>36456</v>
      </c>
      <c r="Z23191">
        <v>39</v>
      </c>
      <c r="AA23191" s="1">
        <v>44779</v>
      </c>
      <c r="AB23191" t="s">
        <v>21</v>
      </c>
      <c r="AC23191" t="s">
        <v>52</v>
      </c>
      <c r="AD23191" t="s">
        <v>3470</v>
      </c>
      <c r="AE23191" t="s">
        <v>33</v>
      </c>
      <c r="AF23191" t="s">
        <v>25</v>
      </c>
      <c r="AG23191">
        <v>1</v>
      </c>
      <c r="AH23191" t="s">
        <v>26</v>
      </c>
      <c r="AI23191">
        <v>597</v>
      </c>
      <c r="AJ23191" t="s">
        <v>257</v>
      </c>
      <c r="AK23191" t="s">
        <v>56</v>
      </c>
      <c r="AL23191">
        <v>400705</v>
      </c>
      <c r="AM23191" t="s">
        <v>29</v>
      </c>
      <c r="AN23191" t="b">
        <v>0</v>
      </c>
      <c r="AO23191" t="s">
        <v>36480</v>
      </c>
    </row>
    <row r="23192" spans="1:4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  <c r="V23192">
        <v>25311</v>
      </c>
      <c r="W23192" t="s">
        <v>30738</v>
      </c>
      <c r="X23192">
        <v>3973517</v>
      </c>
      <c r="Y23192" t="s">
        <v>36456</v>
      </c>
      <c r="Z23192">
        <v>18</v>
      </c>
      <c r="AA23192" s="1">
        <v>44779</v>
      </c>
      <c r="AB23192" t="s">
        <v>21</v>
      </c>
      <c r="AC23192" t="s">
        <v>22</v>
      </c>
      <c r="AD23192" t="s">
        <v>1664</v>
      </c>
      <c r="AE23192" t="s">
        <v>24</v>
      </c>
      <c r="AF23192" t="s">
        <v>66</v>
      </c>
      <c r="AG23192">
        <v>1</v>
      </c>
      <c r="AH23192" t="s">
        <v>26</v>
      </c>
      <c r="AI23192">
        <v>399</v>
      </c>
      <c r="AJ23192" t="s">
        <v>59</v>
      </c>
      <c r="AK23192" t="s">
        <v>60</v>
      </c>
      <c r="AL23192">
        <v>560019</v>
      </c>
      <c r="AM23192" t="s">
        <v>29</v>
      </c>
      <c r="AN23192" t="b">
        <v>0</v>
      </c>
      <c r="AO23192" t="s">
        <v>36480</v>
      </c>
    </row>
    <row r="23193" spans="1:4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  <c r="V23193">
        <v>25312</v>
      </c>
      <c r="W23193" t="s">
        <v>30739</v>
      </c>
      <c r="X23193">
        <v>6312846</v>
      </c>
      <c r="Y23193" t="s">
        <v>45</v>
      </c>
      <c r="Z23193">
        <v>29</v>
      </c>
      <c r="AA23193" s="1">
        <v>44779</v>
      </c>
      <c r="AB23193" t="s">
        <v>21</v>
      </c>
      <c r="AC23193" t="s">
        <v>43</v>
      </c>
      <c r="AD23193" t="s">
        <v>12644</v>
      </c>
      <c r="AE23193" t="s">
        <v>33</v>
      </c>
      <c r="AF23193" t="s">
        <v>109</v>
      </c>
      <c r="AG23193">
        <v>1</v>
      </c>
      <c r="AH23193" t="s">
        <v>26</v>
      </c>
      <c r="AI23193">
        <v>516</v>
      </c>
      <c r="AJ23193" t="s">
        <v>35</v>
      </c>
      <c r="AK23193" t="s">
        <v>36</v>
      </c>
      <c r="AL23193">
        <v>122001</v>
      </c>
      <c r="AM23193" t="s">
        <v>29</v>
      </c>
      <c r="AN23193" t="b">
        <v>0</v>
      </c>
      <c r="AO23193" t="s">
        <v>36480</v>
      </c>
    </row>
    <row r="23194" spans="1:4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  <c r="V23194">
        <v>25313</v>
      </c>
      <c r="W23194" t="s">
        <v>30740</v>
      </c>
      <c r="X23194">
        <v>22748</v>
      </c>
      <c r="Y23194" t="s">
        <v>36456</v>
      </c>
      <c r="Z23194">
        <v>33</v>
      </c>
      <c r="AA23194" s="1">
        <v>44779</v>
      </c>
      <c r="AB23194" t="s">
        <v>21</v>
      </c>
      <c r="AC23194" t="s">
        <v>57</v>
      </c>
      <c r="AD23194" t="s">
        <v>8780</v>
      </c>
      <c r="AE23194" t="s">
        <v>33</v>
      </c>
      <c r="AF23194" t="s">
        <v>109</v>
      </c>
      <c r="AG23194">
        <v>1</v>
      </c>
      <c r="AH23194" t="s">
        <v>26</v>
      </c>
      <c r="AI23194">
        <v>921</v>
      </c>
      <c r="AJ23194" t="s">
        <v>161</v>
      </c>
      <c r="AK23194" t="s">
        <v>161</v>
      </c>
      <c r="AL23194">
        <v>160036</v>
      </c>
      <c r="AM23194" t="s">
        <v>29</v>
      </c>
      <c r="AN23194" t="b">
        <v>0</v>
      </c>
      <c r="AO23194" t="s">
        <v>36480</v>
      </c>
    </row>
    <row r="23195" spans="1:4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  <c r="V23195">
        <v>25314</v>
      </c>
      <c r="W23195" t="s">
        <v>30741</v>
      </c>
      <c r="X23195">
        <v>4830696</v>
      </c>
      <c r="Y23195" t="s">
        <v>36456</v>
      </c>
      <c r="Z23195">
        <v>23</v>
      </c>
      <c r="AA23195" s="1">
        <v>44779</v>
      </c>
      <c r="AB23195" t="s">
        <v>21</v>
      </c>
      <c r="AC23195" t="s">
        <v>52</v>
      </c>
      <c r="AD23195" t="s">
        <v>15582</v>
      </c>
      <c r="AE23195" t="s">
        <v>24</v>
      </c>
      <c r="AF23195" t="s">
        <v>66</v>
      </c>
      <c r="AG23195">
        <v>1</v>
      </c>
      <c r="AH23195" t="s">
        <v>26</v>
      </c>
      <c r="AI23195">
        <v>382</v>
      </c>
      <c r="AJ23195" t="s">
        <v>72</v>
      </c>
      <c r="AK23195" t="s">
        <v>73</v>
      </c>
      <c r="AL23195">
        <v>695033</v>
      </c>
      <c r="AM23195" t="s">
        <v>29</v>
      </c>
      <c r="AN23195" t="b">
        <v>0</v>
      </c>
      <c r="AO23195" t="s">
        <v>36480</v>
      </c>
    </row>
    <row r="23196" spans="1:4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  <c r="V23196">
        <v>25315</v>
      </c>
      <c r="W23196" t="s">
        <v>30742</v>
      </c>
      <c r="X23196">
        <v>850354</v>
      </c>
      <c r="Y23196" t="s">
        <v>36456</v>
      </c>
      <c r="Z23196">
        <v>39</v>
      </c>
      <c r="AA23196" s="1">
        <v>44779</v>
      </c>
      <c r="AB23196" t="s">
        <v>21</v>
      </c>
      <c r="AC23196" t="s">
        <v>43</v>
      </c>
      <c r="AD23196" t="s">
        <v>30743</v>
      </c>
      <c r="AE23196" t="s">
        <v>24</v>
      </c>
      <c r="AF23196" t="s">
        <v>66</v>
      </c>
      <c r="AG23196">
        <v>1</v>
      </c>
      <c r="AH23196" t="s">
        <v>26</v>
      </c>
      <c r="AI23196">
        <v>635</v>
      </c>
      <c r="AJ23196" t="s">
        <v>40</v>
      </c>
      <c r="AK23196" t="s">
        <v>41</v>
      </c>
      <c r="AL23196">
        <v>700026</v>
      </c>
      <c r="AM23196" t="s">
        <v>29</v>
      </c>
      <c r="AN23196" t="b">
        <v>0</v>
      </c>
      <c r="AO23196" t="s">
        <v>36480</v>
      </c>
    </row>
    <row r="23197" spans="1:4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  <c r="V23197">
        <v>25317</v>
      </c>
      <c r="W23197" t="s">
        <v>30744</v>
      </c>
      <c r="X23197">
        <v>6524707</v>
      </c>
      <c r="Y23197" t="s">
        <v>36456</v>
      </c>
      <c r="Z23197">
        <v>21</v>
      </c>
      <c r="AA23197" s="1">
        <v>44779</v>
      </c>
      <c r="AB23197" t="s">
        <v>21</v>
      </c>
      <c r="AC23197" t="s">
        <v>43</v>
      </c>
      <c r="AD23197" t="s">
        <v>776</v>
      </c>
      <c r="AE23197" t="s">
        <v>24</v>
      </c>
      <c r="AF23197" t="s">
        <v>45</v>
      </c>
      <c r="AG23197">
        <v>1</v>
      </c>
      <c r="AH23197" t="s">
        <v>26</v>
      </c>
      <c r="AI23197">
        <v>399</v>
      </c>
      <c r="AJ23197" t="s">
        <v>10404</v>
      </c>
      <c r="AK23197" t="s">
        <v>47</v>
      </c>
      <c r="AL23197">
        <v>632403</v>
      </c>
      <c r="AM23197" t="s">
        <v>29</v>
      </c>
      <c r="AN23197" t="b">
        <v>0</v>
      </c>
      <c r="AO23197" t="s">
        <v>36480</v>
      </c>
    </row>
    <row r="23198" spans="1:4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  <c r="V23198">
        <v>25318</v>
      </c>
      <c r="W23198" t="s">
        <v>30745</v>
      </c>
      <c r="X23198">
        <v>8832164</v>
      </c>
      <c r="Y23198" t="s">
        <v>45</v>
      </c>
      <c r="Z23198">
        <v>43</v>
      </c>
      <c r="AA23198" s="1">
        <v>44779</v>
      </c>
      <c r="AB23198" t="s">
        <v>21</v>
      </c>
      <c r="AC23198" t="s">
        <v>22</v>
      </c>
      <c r="AD23198" t="s">
        <v>14664</v>
      </c>
      <c r="AE23198" t="s">
        <v>33</v>
      </c>
      <c r="AF23198" t="s">
        <v>39</v>
      </c>
      <c r="AG23198">
        <v>1</v>
      </c>
      <c r="AH23198" t="s">
        <v>26</v>
      </c>
      <c r="AI23198">
        <v>715</v>
      </c>
      <c r="AJ23198" t="s">
        <v>1452</v>
      </c>
      <c r="AK23198" t="s">
        <v>126</v>
      </c>
      <c r="AL23198">
        <v>486001</v>
      </c>
      <c r="AM23198" t="s">
        <v>29</v>
      </c>
      <c r="AN23198" t="b">
        <v>0</v>
      </c>
      <c r="AO23198" t="s">
        <v>36480</v>
      </c>
    </row>
    <row r="23199" spans="1:4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  <c r="V23199">
        <v>25319</v>
      </c>
      <c r="W23199" t="s">
        <v>30746</v>
      </c>
      <c r="X23199">
        <v>2396059</v>
      </c>
      <c r="Y23199" t="s">
        <v>36456</v>
      </c>
      <c r="Z23199">
        <v>55</v>
      </c>
      <c r="AA23199" s="1">
        <v>44779</v>
      </c>
      <c r="AB23199" t="s">
        <v>21</v>
      </c>
      <c r="AC23199" t="s">
        <v>88</v>
      </c>
      <c r="AD23199" t="s">
        <v>29984</v>
      </c>
      <c r="AE23199" t="s">
        <v>24</v>
      </c>
      <c r="AF23199" t="s">
        <v>39</v>
      </c>
      <c r="AG23199">
        <v>1</v>
      </c>
      <c r="AH23199" t="s">
        <v>26</v>
      </c>
      <c r="AI23199">
        <v>329</v>
      </c>
      <c r="AJ23199" t="s">
        <v>4426</v>
      </c>
      <c r="AK23199" t="s">
        <v>100</v>
      </c>
      <c r="AL23199">
        <v>331001</v>
      </c>
      <c r="AM23199" t="s">
        <v>29</v>
      </c>
      <c r="AN23199" t="b">
        <v>0</v>
      </c>
      <c r="AO23199" t="s">
        <v>36480</v>
      </c>
    </row>
    <row r="23200" spans="1:4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  <c r="V23200">
        <v>25320</v>
      </c>
      <c r="W23200" t="s">
        <v>30747</v>
      </c>
      <c r="X23200">
        <v>8400059</v>
      </c>
      <c r="Y23200" t="s">
        <v>36456</v>
      </c>
      <c r="Z23200">
        <v>20</v>
      </c>
      <c r="AA23200" s="1">
        <v>44779</v>
      </c>
      <c r="AB23200" t="s">
        <v>21</v>
      </c>
      <c r="AC23200" t="s">
        <v>52</v>
      </c>
      <c r="AD23200" t="s">
        <v>18251</v>
      </c>
      <c r="AE23200" t="s">
        <v>24</v>
      </c>
      <c r="AF23200" t="s">
        <v>66</v>
      </c>
      <c r="AG23200">
        <v>1</v>
      </c>
      <c r="AH23200" t="s">
        <v>26</v>
      </c>
      <c r="AI23200">
        <v>348</v>
      </c>
      <c r="AJ23200" t="s">
        <v>26232</v>
      </c>
      <c r="AK23200" t="s">
        <v>56</v>
      </c>
      <c r="AL23200">
        <v>421201</v>
      </c>
      <c r="AM23200" t="s">
        <v>29</v>
      </c>
      <c r="AN23200" t="b">
        <v>0</v>
      </c>
      <c r="AO23200" t="s">
        <v>36480</v>
      </c>
    </row>
    <row r="23201" spans="1:4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  <c r="V23201">
        <v>25321</v>
      </c>
      <c r="W23201" t="s">
        <v>30748</v>
      </c>
      <c r="X23201">
        <v>6885996</v>
      </c>
      <c r="Y23201" t="s">
        <v>45</v>
      </c>
      <c r="Z23201">
        <v>39</v>
      </c>
      <c r="AA23201" s="1">
        <v>44779</v>
      </c>
      <c r="AB23201" t="s">
        <v>21</v>
      </c>
      <c r="AC23201" t="s">
        <v>22</v>
      </c>
      <c r="AD23201" t="s">
        <v>9757</v>
      </c>
      <c r="AE23201" t="s">
        <v>33</v>
      </c>
      <c r="AF23201" t="s">
        <v>98</v>
      </c>
      <c r="AG23201">
        <v>1</v>
      </c>
      <c r="AH23201" t="s">
        <v>26</v>
      </c>
      <c r="AI23201">
        <v>642</v>
      </c>
      <c r="AJ23201" t="s">
        <v>59</v>
      </c>
      <c r="AK23201" t="s">
        <v>60</v>
      </c>
      <c r="AL23201">
        <v>560037</v>
      </c>
      <c r="AM23201" t="s">
        <v>29</v>
      </c>
      <c r="AN23201" t="b">
        <v>0</v>
      </c>
      <c r="AO23201" t="s">
        <v>36480</v>
      </c>
    </row>
    <row r="23202" spans="1:4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  <c r="V23202">
        <v>25322</v>
      </c>
      <c r="W23202" t="s">
        <v>30749</v>
      </c>
      <c r="X23202">
        <v>1899984</v>
      </c>
      <c r="Y23202" t="s">
        <v>45</v>
      </c>
      <c r="Z23202">
        <v>30</v>
      </c>
      <c r="AA23202" s="1">
        <v>44779</v>
      </c>
      <c r="AB23202" t="s">
        <v>21</v>
      </c>
      <c r="AC23202" t="s">
        <v>88</v>
      </c>
      <c r="AD23202" t="s">
        <v>1964</v>
      </c>
      <c r="AE23202" t="s">
        <v>509</v>
      </c>
      <c r="AF23202" t="s">
        <v>45</v>
      </c>
      <c r="AG23202">
        <v>1</v>
      </c>
      <c r="AH23202" t="s">
        <v>26</v>
      </c>
      <c r="AI23202">
        <v>388</v>
      </c>
      <c r="AJ23202" t="s">
        <v>30750</v>
      </c>
      <c r="AK23202" t="s">
        <v>126</v>
      </c>
      <c r="AL23202">
        <v>480334</v>
      </c>
      <c r="AM23202" t="s">
        <v>29</v>
      </c>
      <c r="AN23202" t="b">
        <v>0</v>
      </c>
      <c r="AO23202" t="s">
        <v>36480</v>
      </c>
    </row>
    <row r="23203" spans="1:4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  <c r="V23203">
        <v>25323</v>
      </c>
      <c r="W23203" t="s">
        <v>30751</v>
      </c>
      <c r="X23203">
        <v>7773286</v>
      </c>
      <c r="Y23203" t="s">
        <v>36456</v>
      </c>
      <c r="Z23203">
        <v>28</v>
      </c>
      <c r="AA23203" s="1">
        <v>44779</v>
      </c>
      <c r="AB23203" t="s">
        <v>21</v>
      </c>
      <c r="AC23203" t="s">
        <v>43</v>
      </c>
      <c r="AD23203" t="s">
        <v>815</v>
      </c>
      <c r="AE23203" t="s">
        <v>209</v>
      </c>
      <c r="AF23203" t="s">
        <v>210</v>
      </c>
      <c r="AG23203">
        <v>1</v>
      </c>
      <c r="AH23203" t="s">
        <v>26</v>
      </c>
      <c r="AI23203">
        <v>597</v>
      </c>
      <c r="AJ23203" t="s">
        <v>85</v>
      </c>
      <c r="AK23203" t="s">
        <v>86</v>
      </c>
      <c r="AL23203">
        <v>500085</v>
      </c>
      <c r="AM23203" t="s">
        <v>29</v>
      </c>
      <c r="AN23203" t="b">
        <v>0</v>
      </c>
      <c r="AO23203" t="s">
        <v>36480</v>
      </c>
    </row>
    <row r="23204" spans="1:4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  <c r="V23204">
        <v>25324</v>
      </c>
      <c r="W23204" t="s">
        <v>30752</v>
      </c>
      <c r="X23204">
        <v>6999423</v>
      </c>
      <c r="Y23204" t="s">
        <v>36456</v>
      </c>
      <c r="Z23204">
        <v>37</v>
      </c>
      <c r="AA23204" s="1">
        <v>44779</v>
      </c>
      <c r="AB23204" t="s">
        <v>21</v>
      </c>
      <c r="AC23204" t="s">
        <v>43</v>
      </c>
      <c r="AD23204" t="s">
        <v>7891</v>
      </c>
      <c r="AE23204" t="s">
        <v>24</v>
      </c>
      <c r="AF23204" t="s">
        <v>45</v>
      </c>
      <c r="AG23204">
        <v>1</v>
      </c>
      <c r="AH23204" t="s">
        <v>26</v>
      </c>
      <c r="AI23204">
        <v>376</v>
      </c>
      <c r="AJ23204" t="s">
        <v>7178</v>
      </c>
      <c r="AK23204" t="s">
        <v>73</v>
      </c>
      <c r="AL23204">
        <v>683556</v>
      </c>
      <c r="AM23204" t="s">
        <v>29</v>
      </c>
      <c r="AN23204" t="b">
        <v>0</v>
      </c>
      <c r="AO23204" t="s">
        <v>36480</v>
      </c>
    </row>
    <row r="23205" spans="1:4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  <c r="V23205">
        <v>25325</v>
      </c>
      <c r="W23205" t="s">
        <v>30753</v>
      </c>
      <c r="X23205">
        <v>1337370</v>
      </c>
      <c r="Y23205" t="s">
        <v>45</v>
      </c>
      <c r="Z23205">
        <v>29</v>
      </c>
      <c r="AA23205" s="1">
        <v>44779</v>
      </c>
      <c r="AB23205" t="s">
        <v>228</v>
      </c>
      <c r="AC23205" t="s">
        <v>52</v>
      </c>
      <c r="AD23205" t="s">
        <v>1136</v>
      </c>
      <c r="AE23205" t="s">
        <v>33</v>
      </c>
      <c r="AF23205" t="s">
        <v>109</v>
      </c>
      <c r="AG23205">
        <v>1</v>
      </c>
      <c r="AH23205" t="s">
        <v>26</v>
      </c>
      <c r="AI23205">
        <v>545</v>
      </c>
      <c r="AJ23205" t="s">
        <v>30754</v>
      </c>
      <c r="AK23205" t="s">
        <v>581</v>
      </c>
      <c r="AL23205">
        <v>403726</v>
      </c>
      <c r="AM23205" t="s">
        <v>29</v>
      </c>
      <c r="AN23205" t="b">
        <v>0</v>
      </c>
      <c r="AO23205" t="s">
        <v>36480</v>
      </c>
    </row>
    <row r="23206" spans="1:4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  <c r="V23206">
        <v>25326</v>
      </c>
      <c r="W23206" t="s">
        <v>30755</v>
      </c>
      <c r="X23206">
        <v>8417652</v>
      </c>
      <c r="Y23206" t="s">
        <v>45</v>
      </c>
      <c r="Z23206">
        <v>73</v>
      </c>
      <c r="AA23206" s="1">
        <v>44779</v>
      </c>
      <c r="AB23206" t="s">
        <v>21</v>
      </c>
      <c r="AC23206" t="s">
        <v>31</v>
      </c>
      <c r="AD23206" t="s">
        <v>3080</v>
      </c>
      <c r="AE23206" t="s">
        <v>54</v>
      </c>
      <c r="AF23206" t="s">
        <v>109</v>
      </c>
      <c r="AG23206">
        <v>1</v>
      </c>
      <c r="AH23206" t="s">
        <v>26</v>
      </c>
      <c r="AI23206">
        <v>735</v>
      </c>
      <c r="AJ23206" t="s">
        <v>14308</v>
      </c>
      <c r="AK23206" t="s">
        <v>95</v>
      </c>
      <c r="AL23206">
        <v>751012</v>
      </c>
      <c r="AM23206" t="s">
        <v>29</v>
      </c>
      <c r="AN23206" t="b">
        <v>0</v>
      </c>
      <c r="AO23206" t="s">
        <v>36480</v>
      </c>
    </row>
    <row r="23207" spans="1:4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  <c r="V23207">
        <v>25327</v>
      </c>
      <c r="W23207" t="s">
        <v>30756</v>
      </c>
      <c r="X23207">
        <v>6320746</v>
      </c>
      <c r="Y23207" t="s">
        <v>36456</v>
      </c>
      <c r="Z23207">
        <v>29</v>
      </c>
      <c r="AA23207" s="1">
        <v>44779</v>
      </c>
      <c r="AB23207" t="s">
        <v>21</v>
      </c>
      <c r="AC23207" t="s">
        <v>43</v>
      </c>
      <c r="AD23207" t="s">
        <v>809</v>
      </c>
      <c r="AE23207" t="s">
        <v>33</v>
      </c>
      <c r="AF23207" t="s">
        <v>45</v>
      </c>
      <c r="AG23207">
        <v>1</v>
      </c>
      <c r="AH23207" t="s">
        <v>26</v>
      </c>
      <c r="AI23207">
        <v>613</v>
      </c>
      <c r="AJ23207" t="s">
        <v>30757</v>
      </c>
      <c r="AK23207" t="s">
        <v>574</v>
      </c>
      <c r="AL23207">
        <v>737102</v>
      </c>
      <c r="AM23207" t="s">
        <v>29</v>
      </c>
      <c r="AN23207" t="b">
        <v>0</v>
      </c>
      <c r="AO23207" t="s">
        <v>36480</v>
      </c>
    </row>
    <row r="23208" spans="1:4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  <c r="V23208">
        <v>25328</v>
      </c>
      <c r="W23208" t="s">
        <v>30758</v>
      </c>
      <c r="X23208">
        <v>6192654</v>
      </c>
      <c r="Y23208" t="s">
        <v>45</v>
      </c>
      <c r="Z23208">
        <v>29</v>
      </c>
      <c r="AA23208" s="1">
        <v>44779</v>
      </c>
      <c r="AB23208" t="s">
        <v>286</v>
      </c>
      <c r="AC23208" t="s">
        <v>22</v>
      </c>
      <c r="AD23208" t="s">
        <v>656</v>
      </c>
      <c r="AE23208" t="s">
        <v>33</v>
      </c>
      <c r="AF23208" t="s">
        <v>45</v>
      </c>
      <c r="AG23208">
        <v>1</v>
      </c>
      <c r="AH23208" t="s">
        <v>26</v>
      </c>
      <c r="AI23208">
        <v>666</v>
      </c>
      <c r="AJ23208" t="s">
        <v>135</v>
      </c>
      <c r="AK23208" t="s">
        <v>47</v>
      </c>
      <c r="AL23208">
        <v>600021</v>
      </c>
      <c r="AM23208" t="s">
        <v>29</v>
      </c>
      <c r="AN23208" t="b">
        <v>0</v>
      </c>
      <c r="AO23208" t="s">
        <v>36480</v>
      </c>
    </row>
    <row r="23209" spans="1:4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  <c r="V23209">
        <v>25329</v>
      </c>
      <c r="W23209" t="s">
        <v>30759</v>
      </c>
      <c r="X23209">
        <v>4230809</v>
      </c>
      <c r="Y23209" t="s">
        <v>36456</v>
      </c>
      <c r="Z23209">
        <v>47</v>
      </c>
      <c r="AA23209" s="1">
        <v>44779</v>
      </c>
      <c r="AB23209" t="s">
        <v>21</v>
      </c>
      <c r="AC23209" t="s">
        <v>43</v>
      </c>
      <c r="AD23209" t="s">
        <v>24799</v>
      </c>
      <c r="AE23209" t="s">
        <v>33</v>
      </c>
      <c r="AF23209" t="s">
        <v>109</v>
      </c>
      <c r="AG23209">
        <v>1</v>
      </c>
      <c r="AH23209" t="s">
        <v>26</v>
      </c>
      <c r="AI23209">
        <v>799</v>
      </c>
      <c r="AJ23209" t="s">
        <v>9426</v>
      </c>
      <c r="AK23209" t="s">
        <v>73</v>
      </c>
      <c r="AL23209">
        <v>688524</v>
      </c>
      <c r="AM23209" t="s">
        <v>29</v>
      </c>
      <c r="AN23209" t="b">
        <v>0</v>
      </c>
      <c r="AO23209" t="s">
        <v>36480</v>
      </c>
    </row>
    <row r="23210" spans="1:4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  <c r="V23210">
        <v>25330</v>
      </c>
      <c r="W23210" t="s">
        <v>30760</v>
      </c>
      <c r="X23210">
        <v>1617289</v>
      </c>
      <c r="Y23210" t="s">
        <v>45</v>
      </c>
      <c r="Z23210">
        <v>27</v>
      </c>
      <c r="AA23210" s="1">
        <v>44779</v>
      </c>
      <c r="AB23210" t="s">
        <v>286</v>
      </c>
      <c r="AC23210" t="s">
        <v>52</v>
      </c>
      <c r="AD23210" t="s">
        <v>2761</v>
      </c>
      <c r="AE23210" t="s">
        <v>54</v>
      </c>
      <c r="AF23210" t="s">
        <v>39</v>
      </c>
      <c r="AG23210">
        <v>1</v>
      </c>
      <c r="AH23210" t="s">
        <v>26</v>
      </c>
      <c r="AI23210">
        <v>735</v>
      </c>
      <c r="AJ23210" t="s">
        <v>915</v>
      </c>
      <c r="AK23210" t="s">
        <v>56</v>
      </c>
      <c r="AL23210">
        <v>411060</v>
      </c>
      <c r="AM23210" t="s">
        <v>29</v>
      </c>
      <c r="AN23210" t="b">
        <v>0</v>
      </c>
      <c r="AO23210" t="s">
        <v>36480</v>
      </c>
    </row>
    <row r="23211" spans="1:4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  <c r="V23211">
        <v>25331</v>
      </c>
      <c r="W23211" t="s">
        <v>30761</v>
      </c>
      <c r="X23211">
        <v>2388671</v>
      </c>
      <c r="Y23211" t="s">
        <v>36456</v>
      </c>
      <c r="Z23211">
        <v>34</v>
      </c>
      <c r="AA23211" s="1">
        <v>44779</v>
      </c>
      <c r="AB23211" t="s">
        <v>21</v>
      </c>
      <c r="AC23211" t="s">
        <v>52</v>
      </c>
      <c r="AD23211" t="s">
        <v>6098</v>
      </c>
      <c r="AE23211" t="s">
        <v>24</v>
      </c>
      <c r="AF23211" t="s">
        <v>45</v>
      </c>
      <c r="AG23211">
        <v>1</v>
      </c>
      <c r="AH23211" t="s">
        <v>26</v>
      </c>
      <c r="AI23211">
        <v>442</v>
      </c>
      <c r="AJ23211" t="s">
        <v>59</v>
      </c>
      <c r="AK23211" t="s">
        <v>60</v>
      </c>
      <c r="AL23211">
        <v>560068</v>
      </c>
      <c r="AM23211" t="s">
        <v>29</v>
      </c>
      <c r="AN23211" t="b">
        <v>0</v>
      </c>
      <c r="AO23211" t="s">
        <v>36480</v>
      </c>
    </row>
    <row r="23212" spans="1:4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  <c r="V23212">
        <v>25333</v>
      </c>
      <c r="W23212" t="s">
        <v>30762</v>
      </c>
      <c r="X23212">
        <v>1313070</v>
      </c>
      <c r="Y23212" t="s">
        <v>45</v>
      </c>
      <c r="Z23212">
        <v>46</v>
      </c>
      <c r="AA23212" s="1">
        <v>44779</v>
      </c>
      <c r="AB23212" t="s">
        <v>21</v>
      </c>
      <c r="AC23212" t="s">
        <v>22</v>
      </c>
      <c r="AD23212" t="s">
        <v>14243</v>
      </c>
      <c r="AE23212" t="s">
        <v>33</v>
      </c>
      <c r="AF23212" t="s">
        <v>25</v>
      </c>
      <c r="AG23212">
        <v>1</v>
      </c>
      <c r="AH23212" t="s">
        <v>26</v>
      </c>
      <c r="AI23212">
        <v>1098</v>
      </c>
      <c r="AJ23212" t="s">
        <v>1501</v>
      </c>
      <c r="AK23212" t="s">
        <v>111</v>
      </c>
      <c r="AL23212">
        <v>243006</v>
      </c>
      <c r="AM23212" t="s">
        <v>29</v>
      </c>
      <c r="AN23212" t="b">
        <v>0</v>
      </c>
      <c r="AO23212" t="s">
        <v>36480</v>
      </c>
    </row>
    <row r="23213" spans="1:4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  <c r="V23213">
        <v>25334</v>
      </c>
      <c r="W23213" t="s">
        <v>30763</v>
      </c>
      <c r="X23213">
        <v>5586570</v>
      </c>
      <c r="Y23213" t="s">
        <v>36456</v>
      </c>
      <c r="Z23213">
        <v>47</v>
      </c>
      <c r="AA23213" s="1">
        <v>44779</v>
      </c>
      <c r="AB23213" t="s">
        <v>21</v>
      </c>
      <c r="AC23213" t="s">
        <v>88</v>
      </c>
      <c r="AD23213" t="s">
        <v>15168</v>
      </c>
      <c r="AE23213" t="s">
        <v>24</v>
      </c>
      <c r="AF23213" t="s">
        <v>45</v>
      </c>
      <c r="AG23213">
        <v>1</v>
      </c>
      <c r="AH23213" t="s">
        <v>26</v>
      </c>
      <c r="AI23213">
        <v>480</v>
      </c>
      <c r="AJ23213" t="s">
        <v>85</v>
      </c>
      <c r="AK23213" t="s">
        <v>86</v>
      </c>
      <c r="AL23213">
        <v>500062</v>
      </c>
      <c r="AM23213" t="s">
        <v>29</v>
      </c>
      <c r="AN23213" t="b">
        <v>0</v>
      </c>
      <c r="AO23213" t="s">
        <v>36480</v>
      </c>
    </row>
    <row r="23214" spans="1:4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  <c r="V23214">
        <v>25335</v>
      </c>
      <c r="W23214" t="s">
        <v>30764</v>
      </c>
      <c r="X23214">
        <v>3319836</v>
      </c>
      <c r="Y23214" t="s">
        <v>36456</v>
      </c>
      <c r="Z23214">
        <v>21</v>
      </c>
      <c r="AA23214" s="1">
        <v>44779</v>
      </c>
      <c r="AB23214" t="s">
        <v>21</v>
      </c>
      <c r="AC23214" t="s">
        <v>43</v>
      </c>
      <c r="AD23214" t="s">
        <v>30765</v>
      </c>
      <c r="AE23214" t="s">
        <v>24</v>
      </c>
      <c r="AF23214" t="s">
        <v>34</v>
      </c>
      <c r="AG23214">
        <v>1</v>
      </c>
      <c r="AH23214" t="s">
        <v>26</v>
      </c>
      <c r="AI23214">
        <v>399</v>
      </c>
      <c r="AJ23214" t="s">
        <v>103</v>
      </c>
      <c r="AK23214" t="s">
        <v>56</v>
      </c>
      <c r="AL23214">
        <v>400080</v>
      </c>
      <c r="AM23214" t="s">
        <v>29</v>
      </c>
      <c r="AN23214" t="b">
        <v>0</v>
      </c>
      <c r="AO23214" t="s">
        <v>36480</v>
      </c>
    </row>
    <row r="23215" spans="1:4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  <c r="V23215">
        <v>25336</v>
      </c>
      <c r="W23215" t="s">
        <v>30766</v>
      </c>
      <c r="X23215">
        <v>5082564</v>
      </c>
      <c r="Y23215" t="s">
        <v>45</v>
      </c>
      <c r="Z23215">
        <v>37</v>
      </c>
      <c r="AA23215" s="1">
        <v>44779</v>
      </c>
      <c r="AB23215" t="s">
        <v>21</v>
      </c>
      <c r="AC23215" t="s">
        <v>88</v>
      </c>
      <c r="AD23215" t="s">
        <v>4954</v>
      </c>
      <c r="AE23215" t="s">
        <v>33</v>
      </c>
      <c r="AF23215" t="s">
        <v>34</v>
      </c>
      <c r="AG23215">
        <v>1</v>
      </c>
      <c r="AH23215" t="s">
        <v>26</v>
      </c>
      <c r="AI23215">
        <v>749</v>
      </c>
      <c r="AJ23215" t="s">
        <v>90</v>
      </c>
      <c r="AK23215" t="s">
        <v>91</v>
      </c>
      <c r="AL23215">
        <v>110059</v>
      </c>
      <c r="AM23215" t="s">
        <v>29</v>
      </c>
      <c r="AN23215" t="b">
        <v>0</v>
      </c>
      <c r="AO23215" t="s">
        <v>36480</v>
      </c>
    </row>
    <row r="23216" spans="1:4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  <c r="V23216">
        <v>25337</v>
      </c>
      <c r="W23216" t="s">
        <v>30767</v>
      </c>
      <c r="X23216">
        <v>905350</v>
      </c>
      <c r="Y23216" t="s">
        <v>45</v>
      </c>
      <c r="Z23216">
        <v>27</v>
      </c>
      <c r="AA23216" s="1">
        <v>44779</v>
      </c>
      <c r="AB23216" t="s">
        <v>21</v>
      </c>
      <c r="AC23216" t="s">
        <v>22</v>
      </c>
      <c r="AD23216" t="s">
        <v>27087</v>
      </c>
      <c r="AE23216" t="s">
        <v>54</v>
      </c>
      <c r="AF23216" t="s">
        <v>109</v>
      </c>
      <c r="AG23216">
        <v>1</v>
      </c>
      <c r="AH23216" t="s">
        <v>26</v>
      </c>
      <c r="AI23216">
        <v>661</v>
      </c>
      <c r="AJ23216" t="s">
        <v>144</v>
      </c>
      <c r="AK23216" t="s">
        <v>145</v>
      </c>
      <c r="AL23216">
        <v>380058</v>
      </c>
      <c r="AM23216" t="s">
        <v>29</v>
      </c>
      <c r="AN23216" t="b">
        <v>0</v>
      </c>
      <c r="AO23216" t="s">
        <v>36480</v>
      </c>
    </row>
    <row r="23217" spans="1:4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  <c r="V23217">
        <v>25338</v>
      </c>
      <c r="W23217" t="s">
        <v>30768</v>
      </c>
      <c r="X23217">
        <v>9024945</v>
      </c>
      <c r="Y23217" t="s">
        <v>36456</v>
      </c>
      <c r="Z23217">
        <v>20</v>
      </c>
      <c r="AA23217" s="1">
        <v>44779</v>
      </c>
      <c r="AB23217" t="s">
        <v>21</v>
      </c>
      <c r="AC23217" t="s">
        <v>88</v>
      </c>
      <c r="AD23217" t="s">
        <v>2358</v>
      </c>
      <c r="AE23217" t="s">
        <v>33</v>
      </c>
      <c r="AF23217" t="s">
        <v>66</v>
      </c>
      <c r="AG23217">
        <v>1</v>
      </c>
      <c r="AH23217" t="s">
        <v>26</v>
      </c>
      <c r="AI23217">
        <v>655</v>
      </c>
      <c r="AJ23217" t="s">
        <v>135</v>
      </c>
      <c r="AK23217" t="s">
        <v>47</v>
      </c>
      <c r="AL23217">
        <v>603103</v>
      </c>
      <c r="AM23217" t="s">
        <v>29</v>
      </c>
      <c r="AN23217" t="b">
        <v>0</v>
      </c>
      <c r="AO23217" t="s">
        <v>36480</v>
      </c>
    </row>
    <row r="23218" spans="1:4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  <c r="V23218">
        <v>25339</v>
      </c>
      <c r="W23218" t="s">
        <v>30769</v>
      </c>
      <c r="X23218">
        <v>787863</v>
      </c>
      <c r="Y23218" t="s">
        <v>45</v>
      </c>
      <c r="Z23218">
        <v>25</v>
      </c>
      <c r="AA23218" s="1">
        <v>44779</v>
      </c>
      <c r="AB23218" t="s">
        <v>21</v>
      </c>
      <c r="AC23218" t="s">
        <v>52</v>
      </c>
      <c r="AD23218" t="s">
        <v>1765</v>
      </c>
      <c r="AE23218" t="s">
        <v>54</v>
      </c>
      <c r="AF23218" t="s">
        <v>66</v>
      </c>
      <c r="AG23218">
        <v>1</v>
      </c>
      <c r="AH23218" t="s">
        <v>26</v>
      </c>
      <c r="AI23218">
        <v>825</v>
      </c>
      <c r="AJ23218" t="s">
        <v>660</v>
      </c>
      <c r="AK23218" t="s">
        <v>56</v>
      </c>
      <c r="AL23218">
        <v>440009</v>
      </c>
      <c r="AM23218" t="s">
        <v>29</v>
      </c>
      <c r="AN23218" t="b">
        <v>0</v>
      </c>
      <c r="AO23218" t="s">
        <v>36480</v>
      </c>
    </row>
    <row r="23219" spans="1:4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  <c r="V23219">
        <v>25340</v>
      </c>
      <c r="W23219" t="s">
        <v>30770</v>
      </c>
      <c r="X23219">
        <v>1786522</v>
      </c>
      <c r="Y23219" t="s">
        <v>36456</v>
      </c>
      <c r="Z23219">
        <v>45</v>
      </c>
      <c r="AA23219" s="1">
        <v>44779</v>
      </c>
      <c r="AB23219" t="s">
        <v>21</v>
      </c>
      <c r="AC23219" t="s">
        <v>88</v>
      </c>
      <c r="AD23219" t="s">
        <v>26509</v>
      </c>
      <c r="AE23219" t="s">
        <v>24</v>
      </c>
      <c r="AF23219" t="s">
        <v>109</v>
      </c>
      <c r="AG23219">
        <v>1</v>
      </c>
      <c r="AH23219" t="s">
        <v>26</v>
      </c>
      <c r="AI23219">
        <v>568</v>
      </c>
      <c r="AJ23219" t="s">
        <v>295</v>
      </c>
      <c r="AK23219" t="s">
        <v>238</v>
      </c>
      <c r="AL23219">
        <v>835103</v>
      </c>
      <c r="AM23219" t="s">
        <v>29</v>
      </c>
      <c r="AN23219" t="b">
        <v>0</v>
      </c>
      <c r="AO23219" t="s">
        <v>36480</v>
      </c>
    </row>
    <row r="23220" spans="1:4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  <c r="V23220">
        <v>25341</v>
      </c>
      <c r="W23220" t="s">
        <v>30771</v>
      </c>
      <c r="X23220">
        <v>4479040</v>
      </c>
      <c r="Y23220" t="s">
        <v>45</v>
      </c>
      <c r="Z23220">
        <v>66</v>
      </c>
      <c r="AA23220" s="1">
        <v>44779</v>
      </c>
      <c r="AB23220" t="s">
        <v>21</v>
      </c>
      <c r="AC23220" t="s">
        <v>43</v>
      </c>
      <c r="AD23220" t="s">
        <v>1033</v>
      </c>
      <c r="AE23220" t="s">
        <v>54</v>
      </c>
      <c r="AF23220" t="s">
        <v>109</v>
      </c>
      <c r="AG23220">
        <v>1</v>
      </c>
      <c r="AH23220" t="s">
        <v>26</v>
      </c>
      <c r="AI23220">
        <v>1168</v>
      </c>
      <c r="AJ23220" t="s">
        <v>3996</v>
      </c>
      <c r="AK23220" t="s">
        <v>86</v>
      </c>
      <c r="AL23220">
        <v>505001</v>
      </c>
      <c r="AM23220" t="s">
        <v>29</v>
      </c>
      <c r="AN23220" t="b">
        <v>0</v>
      </c>
      <c r="AO23220" t="s">
        <v>36480</v>
      </c>
    </row>
    <row r="23221" spans="1:4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  <c r="V23221">
        <v>25342</v>
      </c>
      <c r="W23221" t="s">
        <v>30772</v>
      </c>
      <c r="X23221">
        <v>3299124</v>
      </c>
      <c r="Y23221" t="s">
        <v>45</v>
      </c>
      <c r="Z23221">
        <v>44</v>
      </c>
      <c r="AA23221" s="1">
        <v>44779</v>
      </c>
      <c r="AB23221" t="s">
        <v>21</v>
      </c>
      <c r="AC23221" t="s">
        <v>88</v>
      </c>
      <c r="AD23221" t="s">
        <v>17218</v>
      </c>
      <c r="AE23221" t="s">
        <v>33</v>
      </c>
      <c r="AF23221" t="s">
        <v>39</v>
      </c>
      <c r="AG23221">
        <v>1</v>
      </c>
      <c r="AH23221" t="s">
        <v>26</v>
      </c>
      <c r="AI23221">
        <v>1186</v>
      </c>
      <c r="AJ23221" t="s">
        <v>335</v>
      </c>
      <c r="AK23221" t="s">
        <v>111</v>
      </c>
      <c r="AL23221">
        <v>201310</v>
      </c>
      <c r="AM23221" t="s">
        <v>29</v>
      </c>
      <c r="AN23221" t="b">
        <v>0</v>
      </c>
      <c r="AO23221" t="s">
        <v>36480</v>
      </c>
    </row>
    <row r="23222" spans="1:4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  <c r="V23222">
        <v>25343</v>
      </c>
      <c r="W23222" t="s">
        <v>30773</v>
      </c>
      <c r="X23222">
        <v>5574493</v>
      </c>
      <c r="Y23222" t="s">
        <v>36456</v>
      </c>
      <c r="Z23222">
        <v>40</v>
      </c>
      <c r="AA23222" s="1">
        <v>44779</v>
      </c>
      <c r="AB23222" t="s">
        <v>21</v>
      </c>
      <c r="AC23222" t="s">
        <v>52</v>
      </c>
      <c r="AD23222" t="s">
        <v>2137</v>
      </c>
      <c r="AE23222" t="s">
        <v>33</v>
      </c>
      <c r="AF23222" t="s">
        <v>66</v>
      </c>
      <c r="AG23222">
        <v>1</v>
      </c>
      <c r="AH23222" t="s">
        <v>26</v>
      </c>
      <c r="AI23222">
        <v>882</v>
      </c>
      <c r="AJ23222" t="s">
        <v>495</v>
      </c>
      <c r="AK23222" t="s">
        <v>111</v>
      </c>
      <c r="AL23222">
        <v>208011</v>
      </c>
      <c r="AM23222" t="s">
        <v>29</v>
      </c>
      <c r="AN23222" t="b">
        <v>0</v>
      </c>
      <c r="AO23222" t="s">
        <v>36480</v>
      </c>
    </row>
    <row r="23223" spans="1:4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  <c r="V23223">
        <v>25344</v>
      </c>
      <c r="W23223" t="s">
        <v>30774</v>
      </c>
      <c r="X23223">
        <v>1738271</v>
      </c>
      <c r="Y23223" t="s">
        <v>36456</v>
      </c>
      <c r="Z23223">
        <v>32</v>
      </c>
      <c r="AA23223" s="1">
        <v>44779</v>
      </c>
      <c r="AB23223" t="s">
        <v>21</v>
      </c>
      <c r="AC23223" t="s">
        <v>52</v>
      </c>
      <c r="AD23223" t="s">
        <v>30775</v>
      </c>
      <c r="AE23223" t="s">
        <v>24</v>
      </c>
      <c r="AF23223" t="s">
        <v>39</v>
      </c>
      <c r="AG23223">
        <v>1</v>
      </c>
      <c r="AH23223" t="s">
        <v>26</v>
      </c>
      <c r="AI23223">
        <v>318</v>
      </c>
      <c r="AJ23223" t="s">
        <v>135</v>
      </c>
      <c r="AK23223" t="s">
        <v>47</v>
      </c>
      <c r="AL23223">
        <v>600045</v>
      </c>
      <c r="AM23223" t="s">
        <v>29</v>
      </c>
      <c r="AN23223" t="b">
        <v>0</v>
      </c>
      <c r="AO23223" t="s">
        <v>36480</v>
      </c>
    </row>
    <row r="23224" spans="1:4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  <c r="V23224">
        <v>25345</v>
      </c>
      <c r="W23224" t="s">
        <v>30776</v>
      </c>
      <c r="X23224">
        <v>5268501</v>
      </c>
      <c r="Y23224" t="s">
        <v>36456</v>
      </c>
      <c r="Z23224">
        <v>39</v>
      </c>
      <c r="AA23224" s="1">
        <v>44779</v>
      </c>
      <c r="AB23224" t="s">
        <v>21</v>
      </c>
      <c r="AC23224" t="s">
        <v>88</v>
      </c>
      <c r="AD23224" t="s">
        <v>1389</v>
      </c>
      <c r="AE23224" t="s">
        <v>24</v>
      </c>
      <c r="AF23224" t="s">
        <v>45</v>
      </c>
      <c r="AG23224">
        <v>1</v>
      </c>
      <c r="AH23224" t="s">
        <v>26</v>
      </c>
      <c r="AI23224">
        <v>399</v>
      </c>
      <c r="AJ23224" t="s">
        <v>8276</v>
      </c>
      <c r="AK23224" t="s">
        <v>133</v>
      </c>
      <c r="AL23224">
        <v>246149</v>
      </c>
      <c r="AM23224" t="s">
        <v>29</v>
      </c>
      <c r="AN23224" t="b">
        <v>0</v>
      </c>
      <c r="AO23224" t="s">
        <v>36480</v>
      </c>
    </row>
    <row r="23225" spans="1:4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  <c r="V23225">
        <v>25346</v>
      </c>
      <c r="W23225" t="s">
        <v>30777</v>
      </c>
      <c r="X23225">
        <v>1165557</v>
      </c>
      <c r="Y23225" t="s">
        <v>36456</v>
      </c>
      <c r="Z23225">
        <v>24</v>
      </c>
      <c r="AA23225" s="1">
        <v>44779</v>
      </c>
      <c r="AB23225" t="s">
        <v>21</v>
      </c>
      <c r="AC23225" t="s">
        <v>22</v>
      </c>
      <c r="AD23225" t="s">
        <v>17227</v>
      </c>
      <c r="AE23225" t="s">
        <v>24</v>
      </c>
      <c r="AF23225" t="s">
        <v>109</v>
      </c>
      <c r="AG23225">
        <v>1</v>
      </c>
      <c r="AH23225" t="s">
        <v>26</v>
      </c>
      <c r="AI23225">
        <v>782</v>
      </c>
      <c r="AJ23225" t="s">
        <v>15468</v>
      </c>
      <c r="AK23225" t="s">
        <v>73</v>
      </c>
      <c r="AL23225">
        <v>682037</v>
      </c>
      <c r="AM23225" t="s">
        <v>29</v>
      </c>
      <c r="AN23225" t="b">
        <v>0</v>
      </c>
      <c r="AO23225" t="s">
        <v>36480</v>
      </c>
    </row>
    <row r="23226" spans="1:4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  <c r="V23226">
        <v>25347</v>
      </c>
      <c r="W23226" t="s">
        <v>30778</v>
      </c>
      <c r="X23226">
        <v>8028904</v>
      </c>
      <c r="Y23226" t="s">
        <v>36456</v>
      </c>
      <c r="Z23226">
        <v>21</v>
      </c>
      <c r="AA23226" s="1">
        <v>44779</v>
      </c>
      <c r="AB23226" t="s">
        <v>21</v>
      </c>
      <c r="AC23226" t="s">
        <v>43</v>
      </c>
      <c r="AD23226" t="s">
        <v>30779</v>
      </c>
      <c r="AE23226" t="s">
        <v>24</v>
      </c>
      <c r="AF23226" t="s">
        <v>39</v>
      </c>
      <c r="AG23226">
        <v>1</v>
      </c>
      <c r="AH23226" t="s">
        <v>26</v>
      </c>
      <c r="AI23226">
        <v>368</v>
      </c>
      <c r="AJ23226" t="s">
        <v>110</v>
      </c>
      <c r="AK23226" t="s">
        <v>111</v>
      </c>
      <c r="AL23226">
        <v>226022</v>
      </c>
      <c r="AM23226" t="s">
        <v>29</v>
      </c>
      <c r="AN23226" t="b">
        <v>0</v>
      </c>
      <c r="AO23226" t="s">
        <v>36480</v>
      </c>
    </row>
    <row r="23227" spans="1:4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  <c r="V23227">
        <v>25348</v>
      </c>
      <c r="W23227" t="s">
        <v>30780</v>
      </c>
      <c r="X23227">
        <v>6173891</v>
      </c>
      <c r="Y23227" t="s">
        <v>45</v>
      </c>
      <c r="Z23227">
        <v>36</v>
      </c>
      <c r="AA23227" s="1">
        <v>44779</v>
      </c>
      <c r="AB23227" t="s">
        <v>21</v>
      </c>
      <c r="AC23227" t="s">
        <v>22</v>
      </c>
      <c r="AD23227" t="s">
        <v>1952</v>
      </c>
      <c r="AE23227" t="s">
        <v>54</v>
      </c>
      <c r="AF23227" t="s">
        <v>34</v>
      </c>
      <c r="AG23227">
        <v>1</v>
      </c>
      <c r="AH23227" t="s">
        <v>26</v>
      </c>
      <c r="AI23227">
        <v>725</v>
      </c>
      <c r="AJ23227" t="s">
        <v>515</v>
      </c>
      <c r="AK23227" t="s">
        <v>56</v>
      </c>
      <c r="AL23227">
        <v>400706</v>
      </c>
      <c r="AM23227" t="s">
        <v>29</v>
      </c>
      <c r="AN23227" t="b">
        <v>0</v>
      </c>
      <c r="AO23227" t="s">
        <v>36480</v>
      </c>
    </row>
    <row r="23228" spans="1:4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  <c r="V23228">
        <v>25349</v>
      </c>
      <c r="W23228" t="s">
        <v>30781</v>
      </c>
      <c r="X23228">
        <v>5197565</v>
      </c>
      <c r="Y23228" t="s">
        <v>36456</v>
      </c>
      <c r="Z23228">
        <v>41</v>
      </c>
      <c r="AA23228" s="1">
        <v>44779</v>
      </c>
      <c r="AB23228" t="s">
        <v>21</v>
      </c>
      <c r="AC23228" t="s">
        <v>52</v>
      </c>
      <c r="AD23228" t="s">
        <v>29427</v>
      </c>
      <c r="AE23228" t="s">
        <v>75</v>
      </c>
      <c r="AF23228" t="s">
        <v>66</v>
      </c>
      <c r="AG23228">
        <v>1</v>
      </c>
      <c r="AH23228" t="s">
        <v>26</v>
      </c>
      <c r="AI23228">
        <v>498</v>
      </c>
      <c r="AJ23228" t="s">
        <v>85</v>
      </c>
      <c r="AK23228" t="s">
        <v>86</v>
      </c>
      <c r="AL23228">
        <v>500060</v>
      </c>
      <c r="AM23228" t="s">
        <v>29</v>
      </c>
      <c r="AN23228" t="b">
        <v>0</v>
      </c>
      <c r="AO23228" t="s">
        <v>36480</v>
      </c>
    </row>
    <row r="23229" spans="1:4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  <c r="V23229">
        <v>25350</v>
      </c>
      <c r="W23229" t="s">
        <v>30782</v>
      </c>
      <c r="X23229">
        <v>438153</v>
      </c>
      <c r="Y23229" t="s">
        <v>36456</v>
      </c>
      <c r="Z23229">
        <v>41</v>
      </c>
      <c r="AA23229" s="1">
        <v>44779</v>
      </c>
      <c r="AB23229" t="s">
        <v>21</v>
      </c>
      <c r="AC23229" t="s">
        <v>22</v>
      </c>
      <c r="AD23229" t="s">
        <v>124</v>
      </c>
      <c r="AE23229" t="s">
        <v>24</v>
      </c>
      <c r="AF23229" t="s">
        <v>25</v>
      </c>
      <c r="AG23229">
        <v>1</v>
      </c>
      <c r="AH23229" t="s">
        <v>26</v>
      </c>
      <c r="AI23229">
        <v>530</v>
      </c>
      <c r="AJ23229" t="s">
        <v>3318</v>
      </c>
      <c r="AK23229" t="s">
        <v>80</v>
      </c>
      <c r="AL23229">
        <v>784028</v>
      </c>
      <c r="AM23229" t="s">
        <v>29</v>
      </c>
      <c r="AN23229" t="b">
        <v>0</v>
      </c>
      <c r="AO23229" t="s">
        <v>36480</v>
      </c>
    </row>
    <row r="23230" spans="1:4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  <c r="V23230">
        <v>25351</v>
      </c>
      <c r="W23230" t="s">
        <v>30783</v>
      </c>
      <c r="X23230">
        <v>3174778</v>
      </c>
      <c r="Y23230" t="s">
        <v>45</v>
      </c>
      <c r="Z23230">
        <v>24</v>
      </c>
      <c r="AA23230" s="1">
        <v>44779</v>
      </c>
      <c r="AB23230" t="s">
        <v>21</v>
      </c>
      <c r="AC23230" t="s">
        <v>52</v>
      </c>
      <c r="AD23230" t="s">
        <v>8324</v>
      </c>
      <c r="AE23230" t="s">
        <v>33</v>
      </c>
      <c r="AF23230" t="s">
        <v>66</v>
      </c>
      <c r="AG23230">
        <v>1</v>
      </c>
      <c r="AH23230" t="s">
        <v>26</v>
      </c>
      <c r="AI23230">
        <v>1442</v>
      </c>
      <c r="AJ23230" t="s">
        <v>1325</v>
      </c>
      <c r="AK23230" t="s">
        <v>126</v>
      </c>
      <c r="AL23230">
        <v>462022</v>
      </c>
      <c r="AM23230" t="s">
        <v>29</v>
      </c>
      <c r="AN23230" t="b">
        <v>0</v>
      </c>
      <c r="AO23230" t="s">
        <v>36480</v>
      </c>
    </row>
    <row r="23231" spans="1:4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  <c r="V23231">
        <v>25352</v>
      </c>
      <c r="W23231" t="s">
        <v>30784</v>
      </c>
      <c r="X23231">
        <v>4568339</v>
      </c>
      <c r="Y23231" t="s">
        <v>45</v>
      </c>
      <c r="Z23231">
        <v>38</v>
      </c>
      <c r="AA23231" s="1">
        <v>44779</v>
      </c>
      <c r="AB23231" t="s">
        <v>21</v>
      </c>
      <c r="AC23231" t="s">
        <v>52</v>
      </c>
      <c r="AD23231" t="s">
        <v>30785</v>
      </c>
      <c r="AE23231" t="s">
        <v>54</v>
      </c>
      <c r="AF23231" t="s">
        <v>98</v>
      </c>
      <c r="AG23231">
        <v>1</v>
      </c>
      <c r="AH23231" t="s">
        <v>26</v>
      </c>
      <c r="AI23231">
        <v>519</v>
      </c>
      <c r="AJ23231" t="s">
        <v>18654</v>
      </c>
      <c r="AK23231" t="s">
        <v>111</v>
      </c>
      <c r="AL23231">
        <v>272001</v>
      </c>
      <c r="AM23231" t="s">
        <v>29</v>
      </c>
      <c r="AN23231" t="b">
        <v>0</v>
      </c>
      <c r="AO23231" t="s">
        <v>36480</v>
      </c>
    </row>
    <row r="23232" spans="1:4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  <c r="V23232">
        <v>25353</v>
      </c>
      <c r="W23232" t="s">
        <v>30786</v>
      </c>
      <c r="X23232">
        <v>2358523</v>
      </c>
      <c r="Y23232" t="s">
        <v>36456</v>
      </c>
      <c r="Z23232">
        <v>41</v>
      </c>
      <c r="AA23232" s="1">
        <v>44779</v>
      </c>
      <c r="AB23232" t="s">
        <v>21</v>
      </c>
      <c r="AC23232" t="s">
        <v>52</v>
      </c>
      <c r="AD23232" t="s">
        <v>22529</v>
      </c>
      <c r="AE23232" t="s">
        <v>24</v>
      </c>
      <c r="AF23232" t="s">
        <v>109</v>
      </c>
      <c r="AG23232">
        <v>1</v>
      </c>
      <c r="AH23232" t="s">
        <v>26</v>
      </c>
      <c r="AI23232">
        <v>736</v>
      </c>
      <c r="AJ23232" t="s">
        <v>177</v>
      </c>
      <c r="AK23232" t="s">
        <v>70</v>
      </c>
      <c r="AL23232">
        <v>524002</v>
      </c>
      <c r="AM23232" t="s">
        <v>29</v>
      </c>
      <c r="AN23232" t="b">
        <v>0</v>
      </c>
      <c r="AO23232" t="s">
        <v>36480</v>
      </c>
    </row>
    <row r="23233" spans="1:4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  <c r="V23233">
        <v>25355</v>
      </c>
      <c r="W23233" t="s">
        <v>30787</v>
      </c>
      <c r="X23233">
        <v>1679417</v>
      </c>
      <c r="Y23233" t="s">
        <v>45</v>
      </c>
      <c r="Z23233">
        <v>35</v>
      </c>
      <c r="AA23233" s="1">
        <v>44779</v>
      </c>
      <c r="AB23233" t="s">
        <v>21</v>
      </c>
      <c r="AC23233" t="s">
        <v>57</v>
      </c>
      <c r="AD23233" t="s">
        <v>2718</v>
      </c>
      <c r="AE23233" t="s">
        <v>54</v>
      </c>
      <c r="AF23233" t="s">
        <v>34</v>
      </c>
      <c r="AG23233">
        <v>1</v>
      </c>
      <c r="AH23233" t="s">
        <v>26</v>
      </c>
      <c r="AI23233">
        <v>735</v>
      </c>
      <c r="AJ23233" t="s">
        <v>2377</v>
      </c>
      <c r="AK23233" t="s">
        <v>70</v>
      </c>
      <c r="AL23233">
        <v>534005</v>
      </c>
      <c r="AM23233" t="s">
        <v>29</v>
      </c>
      <c r="AN23233" t="b">
        <v>0</v>
      </c>
      <c r="AO23233" t="s">
        <v>36480</v>
      </c>
    </row>
    <row r="23234" spans="1:4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  <c r="V23234">
        <v>25356</v>
      </c>
      <c r="W23234" t="s">
        <v>30788</v>
      </c>
      <c r="X23234">
        <v>715682</v>
      </c>
      <c r="Y23234" t="s">
        <v>36456</v>
      </c>
      <c r="Z23234">
        <v>43</v>
      </c>
      <c r="AA23234" s="1">
        <v>44779</v>
      </c>
      <c r="AB23234" t="s">
        <v>21</v>
      </c>
      <c r="AC23234" t="s">
        <v>43</v>
      </c>
      <c r="AD23234" t="s">
        <v>755</v>
      </c>
      <c r="AE23234" t="s">
        <v>24</v>
      </c>
      <c r="AF23234" t="s">
        <v>66</v>
      </c>
      <c r="AG23234">
        <v>1</v>
      </c>
      <c r="AH23234" t="s">
        <v>26</v>
      </c>
      <c r="AI23234">
        <v>533</v>
      </c>
      <c r="AJ23234" t="s">
        <v>3040</v>
      </c>
      <c r="AK23234" t="s">
        <v>126</v>
      </c>
      <c r="AL23234">
        <v>486888</v>
      </c>
      <c r="AM23234" t="s">
        <v>29</v>
      </c>
      <c r="AN23234" t="b">
        <v>0</v>
      </c>
      <c r="AO23234" t="s">
        <v>36480</v>
      </c>
    </row>
    <row r="23235" spans="1:4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  <c r="V23235">
        <v>25357</v>
      </c>
      <c r="W23235" t="s">
        <v>30789</v>
      </c>
      <c r="X23235">
        <v>8159309</v>
      </c>
      <c r="Y23235" t="s">
        <v>36456</v>
      </c>
      <c r="Z23235">
        <v>40</v>
      </c>
      <c r="AA23235" s="1">
        <v>44779</v>
      </c>
      <c r="AB23235" t="s">
        <v>21</v>
      </c>
      <c r="AC23235" t="s">
        <v>43</v>
      </c>
      <c r="AD23235" t="s">
        <v>9784</v>
      </c>
      <c r="AE23235" t="s">
        <v>24</v>
      </c>
      <c r="AF23235" t="s">
        <v>39</v>
      </c>
      <c r="AG23235">
        <v>1</v>
      </c>
      <c r="AH23235" t="s">
        <v>26</v>
      </c>
      <c r="AI23235">
        <v>499</v>
      </c>
      <c r="AJ23235" t="s">
        <v>3996</v>
      </c>
      <c r="AK23235" t="s">
        <v>86</v>
      </c>
      <c r="AL23235">
        <v>505001</v>
      </c>
      <c r="AM23235" t="s">
        <v>29</v>
      </c>
      <c r="AN23235" t="b">
        <v>0</v>
      </c>
      <c r="AO23235" t="s">
        <v>36480</v>
      </c>
    </row>
    <row r="23236" spans="1:4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  <c r="V23236">
        <v>25358</v>
      </c>
      <c r="W23236" t="s">
        <v>30790</v>
      </c>
      <c r="X23236">
        <v>1298038</v>
      </c>
      <c r="Y23236" t="s">
        <v>36456</v>
      </c>
      <c r="Z23236">
        <v>24</v>
      </c>
      <c r="AA23236" s="1">
        <v>44779</v>
      </c>
      <c r="AB23236" t="s">
        <v>21</v>
      </c>
      <c r="AC23236" t="s">
        <v>52</v>
      </c>
      <c r="AD23236" t="s">
        <v>3911</v>
      </c>
      <c r="AE23236" t="s">
        <v>24</v>
      </c>
      <c r="AF23236" t="s">
        <v>25</v>
      </c>
      <c r="AG23236">
        <v>1</v>
      </c>
      <c r="AH23236" t="s">
        <v>26</v>
      </c>
      <c r="AI23236">
        <v>325</v>
      </c>
      <c r="AJ23236" t="s">
        <v>59</v>
      </c>
      <c r="AK23236" t="s">
        <v>60</v>
      </c>
      <c r="AL23236">
        <v>560037</v>
      </c>
      <c r="AM23236" t="s">
        <v>29</v>
      </c>
      <c r="AN23236" t="b">
        <v>0</v>
      </c>
      <c r="AO23236" t="s">
        <v>36480</v>
      </c>
    </row>
    <row r="23237" spans="1:4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  <c r="V23237">
        <v>25359</v>
      </c>
      <c r="W23237" t="s">
        <v>30791</v>
      </c>
      <c r="X23237">
        <v>206530</v>
      </c>
      <c r="Y23237" t="s">
        <v>45</v>
      </c>
      <c r="Z23237">
        <v>33</v>
      </c>
      <c r="AA23237" s="1">
        <v>44779</v>
      </c>
      <c r="AB23237" t="s">
        <v>21</v>
      </c>
      <c r="AC23237" t="s">
        <v>31</v>
      </c>
      <c r="AD23237" t="s">
        <v>528</v>
      </c>
      <c r="AE23237" t="s">
        <v>54</v>
      </c>
      <c r="AF23237" t="s">
        <v>109</v>
      </c>
      <c r="AG23237">
        <v>1</v>
      </c>
      <c r="AH23237" t="s">
        <v>26</v>
      </c>
      <c r="AI23237">
        <v>715</v>
      </c>
      <c r="AJ23237" t="s">
        <v>660</v>
      </c>
      <c r="AK23237" t="s">
        <v>56</v>
      </c>
      <c r="AL23237">
        <v>440015</v>
      </c>
      <c r="AM23237" t="s">
        <v>29</v>
      </c>
      <c r="AN23237" t="b">
        <v>0</v>
      </c>
      <c r="AO23237" t="s">
        <v>36480</v>
      </c>
    </row>
    <row r="23238" spans="1:4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  <c r="V23238">
        <v>25360</v>
      </c>
      <c r="W23238" t="s">
        <v>30792</v>
      </c>
      <c r="X23238">
        <v>3753532</v>
      </c>
      <c r="Y23238" t="s">
        <v>45</v>
      </c>
      <c r="Z23238">
        <v>41</v>
      </c>
      <c r="AA23238" s="1">
        <v>44779</v>
      </c>
      <c r="AB23238" t="s">
        <v>21</v>
      </c>
      <c r="AC23238" t="s">
        <v>52</v>
      </c>
      <c r="AD23238" t="s">
        <v>53</v>
      </c>
      <c r="AE23238" t="s">
        <v>54</v>
      </c>
      <c r="AF23238" t="s">
        <v>25</v>
      </c>
      <c r="AG23238">
        <v>1</v>
      </c>
      <c r="AH23238" t="s">
        <v>26</v>
      </c>
      <c r="AI23238">
        <v>735</v>
      </c>
      <c r="AJ23238" t="s">
        <v>226</v>
      </c>
      <c r="AK23238" t="s">
        <v>60</v>
      </c>
      <c r="AL23238">
        <v>560098</v>
      </c>
      <c r="AM23238" t="s">
        <v>29</v>
      </c>
      <c r="AN23238" t="b">
        <v>0</v>
      </c>
      <c r="AO23238" t="s">
        <v>36480</v>
      </c>
    </row>
    <row r="23239" spans="1:4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  <c r="V23239">
        <v>25361</v>
      </c>
      <c r="W23239" t="s">
        <v>30793</v>
      </c>
      <c r="X23239">
        <v>2182138</v>
      </c>
      <c r="Y23239" t="s">
        <v>45</v>
      </c>
      <c r="Z23239">
        <v>56</v>
      </c>
      <c r="AA23239" s="1">
        <v>44779</v>
      </c>
      <c r="AB23239" t="s">
        <v>228</v>
      </c>
      <c r="AC23239" t="s">
        <v>43</v>
      </c>
      <c r="AD23239" t="s">
        <v>576</v>
      </c>
      <c r="AE23239" t="s">
        <v>33</v>
      </c>
      <c r="AF23239" t="s">
        <v>39</v>
      </c>
      <c r="AG23239">
        <v>1</v>
      </c>
      <c r="AH23239" t="s">
        <v>26</v>
      </c>
      <c r="AI23239">
        <v>626</v>
      </c>
      <c r="AJ23239" t="s">
        <v>59</v>
      </c>
      <c r="AK23239" t="s">
        <v>60</v>
      </c>
      <c r="AL23239">
        <v>560048</v>
      </c>
      <c r="AM23239" t="s">
        <v>29</v>
      </c>
      <c r="AN23239" t="b">
        <v>0</v>
      </c>
      <c r="AO23239" t="s">
        <v>36480</v>
      </c>
    </row>
    <row r="23240" spans="1:4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  <c r="V23240">
        <v>25362</v>
      </c>
      <c r="W23240" t="s">
        <v>30794</v>
      </c>
      <c r="X23240">
        <v>4775177</v>
      </c>
      <c r="Y23240" t="s">
        <v>36456</v>
      </c>
      <c r="Z23240">
        <v>27</v>
      </c>
      <c r="AA23240" s="1">
        <v>44779</v>
      </c>
      <c r="AB23240" t="s">
        <v>21</v>
      </c>
      <c r="AC23240" t="s">
        <v>22</v>
      </c>
      <c r="AD23240" t="s">
        <v>6836</v>
      </c>
      <c r="AE23240" t="s">
        <v>24</v>
      </c>
      <c r="AF23240" t="s">
        <v>109</v>
      </c>
      <c r="AG23240">
        <v>1</v>
      </c>
      <c r="AH23240" t="s">
        <v>26</v>
      </c>
      <c r="AI23240">
        <v>376</v>
      </c>
      <c r="AJ23240" t="s">
        <v>90</v>
      </c>
      <c r="AK23240" t="s">
        <v>91</v>
      </c>
      <c r="AL23240">
        <v>110014</v>
      </c>
      <c r="AM23240" t="s">
        <v>29</v>
      </c>
      <c r="AN23240" t="b">
        <v>0</v>
      </c>
      <c r="AO23240" t="s">
        <v>36480</v>
      </c>
    </row>
    <row r="23241" spans="1:4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  <c r="V23241">
        <v>25363</v>
      </c>
      <c r="W23241" t="s">
        <v>30795</v>
      </c>
      <c r="X23241">
        <v>1156866</v>
      </c>
      <c r="Y23241" t="s">
        <v>36456</v>
      </c>
      <c r="Z23241">
        <v>38</v>
      </c>
      <c r="AA23241" s="1">
        <v>44779</v>
      </c>
      <c r="AB23241" t="s">
        <v>21</v>
      </c>
      <c r="AC23241" t="s">
        <v>43</v>
      </c>
      <c r="AD23241" t="s">
        <v>15196</v>
      </c>
      <c r="AE23241" t="s">
        <v>33</v>
      </c>
      <c r="AF23241" t="s">
        <v>98</v>
      </c>
      <c r="AG23241">
        <v>1</v>
      </c>
      <c r="AH23241" t="s">
        <v>26</v>
      </c>
      <c r="AI23241">
        <v>499</v>
      </c>
      <c r="AJ23241" t="s">
        <v>350</v>
      </c>
      <c r="AK23241" t="s">
        <v>100</v>
      </c>
      <c r="AL23241">
        <v>302012</v>
      </c>
      <c r="AM23241" t="s">
        <v>29</v>
      </c>
      <c r="AN23241" t="b">
        <v>0</v>
      </c>
      <c r="AO23241" t="s">
        <v>36480</v>
      </c>
    </row>
    <row r="23242" spans="1:4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  <c r="V23242">
        <v>25364</v>
      </c>
      <c r="W23242" t="s">
        <v>30796</v>
      </c>
      <c r="X23242">
        <v>6648927</v>
      </c>
      <c r="Y23242" t="s">
        <v>36456</v>
      </c>
      <c r="Z23242">
        <v>28</v>
      </c>
      <c r="AA23242" s="1">
        <v>44779</v>
      </c>
      <c r="AB23242" t="s">
        <v>21</v>
      </c>
      <c r="AC23242" t="s">
        <v>62</v>
      </c>
      <c r="AD23242" t="s">
        <v>28383</v>
      </c>
      <c r="AE23242" t="s">
        <v>33</v>
      </c>
      <c r="AF23242" t="s">
        <v>98</v>
      </c>
      <c r="AG23242">
        <v>1</v>
      </c>
      <c r="AH23242" t="s">
        <v>26</v>
      </c>
      <c r="AI23242">
        <v>988</v>
      </c>
      <c r="AJ23242" t="s">
        <v>19769</v>
      </c>
      <c r="AK23242" t="s">
        <v>95</v>
      </c>
      <c r="AL23242">
        <v>752050</v>
      </c>
      <c r="AM23242" t="s">
        <v>29</v>
      </c>
      <c r="AN23242" t="b">
        <v>0</v>
      </c>
      <c r="AO23242" t="s">
        <v>36480</v>
      </c>
    </row>
    <row r="23243" spans="1:4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  <c r="V23243">
        <v>25365</v>
      </c>
      <c r="W23243" t="s">
        <v>30797</v>
      </c>
      <c r="X23243">
        <v>1082207</v>
      </c>
      <c r="Y23243" t="s">
        <v>45</v>
      </c>
      <c r="Z23243">
        <v>45</v>
      </c>
      <c r="AA23243" s="1">
        <v>44779</v>
      </c>
      <c r="AB23243" t="s">
        <v>21</v>
      </c>
      <c r="AC23243" t="s">
        <v>52</v>
      </c>
      <c r="AD23243" t="s">
        <v>13812</v>
      </c>
      <c r="AE23243" t="s">
        <v>33</v>
      </c>
      <c r="AF23243" t="s">
        <v>34</v>
      </c>
      <c r="AG23243">
        <v>1</v>
      </c>
      <c r="AH23243" t="s">
        <v>26</v>
      </c>
      <c r="AI23243">
        <v>969</v>
      </c>
      <c r="AJ23243" t="s">
        <v>405</v>
      </c>
      <c r="AK23243" t="s">
        <v>111</v>
      </c>
      <c r="AL23243">
        <v>211019</v>
      </c>
      <c r="AM23243" t="s">
        <v>29</v>
      </c>
      <c r="AN23243" t="b">
        <v>0</v>
      </c>
      <c r="AO23243" t="s">
        <v>36480</v>
      </c>
    </row>
    <row r="23244" spans="1:4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  <c r="V23244">
        <v>25366</v>
      </c>
      <c r="W23244" t="s">
        <v>30798</v>
      </c>
      <c r="X23244">
        <v>7854017</v>
      </c>
      <c r="Y23244" t="s">
        <v>36456</v>
      </c>
      <c r="Z23244">
        <v>45</v>
      </c>
      <c r="AA23244" s="1">
        <v>44779</v>
      </c>
      <c r="AB23244" t="s">
        <v>21</v>
      </c>
      <c r="AC23244" t="s">
        <v>57</v>
      </c>
      <c r="AD23244" t="s">
        <v>23661</v>
      </c>
      <c r="AE23244" t="s">
        <v>33</v>
      </c>
      <c r="AF23244" t="s">
        <v>34</v>
      </c>
      <c r="AG23244">
        <v>1</v>
      </c>
      <c r="AH23244" t="s">
        <v>26</v>
      </c>
      <c r="AI23244">
        <v>791</v>
      </c>
      <c r="AJ23244" t="s">
        <v>265</v>
      </c>
      <c r="AK23244" t="s">
        <v>100</v>
      </c>
      <c r="AL23244">
        <v>334003</v>
      </c>
      <c r="AM23244" t="s">
        <v>29</v>
      </c>
      <c r="AN23244" t="b">
        <v>0</v>
      </c>
      <c r="AO23244" t="s">
        <v>36480</v>
      </c>
    </row>
    <row r="23245" spans="1:4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  <c r="V23245">
        <v>25368</v>
      </c>
      <c r="W23245" t="s">
        <v>30799</v>
      </c>
      <c r="X23245">
        <v>873893</v>
      </c>
      <c r="Y23245" t="s">
        <v>36456</v>
      </c>
      <c r="Z23245">
        <v>54</v>
      </c>
      <c r="AA23245" s="1">
        <v>44779</v>
      </c>
      <c r="AB23245" t="s">
        <v>21</v>
      </c>
      <c r="AC23245" t="s">
        <v>43</v>
      </c>
      <c r="AD23245" t="s">
        <v>1815</v>
      </c>
      <c r="AE23245" t="s">
        <v>33</v>
      </c>
      <c r="AF23245" t="s">
        <v>39</v>
      </c>
      <c r="AG23245">
        <v>1</v>
      </c>
      <c r="AH23245" t="s">
        <v>26</v>
      </c>
      <c r="AI23245">
        <v>969</v>
      </c>
      <c r="AJ23245" t="s">
        <v>856</v>
      </c>
      <c r="AK23245" t="s">
        <v>133</v>
      </c>
      <c r="AL23245">
        <v>248002</v>
      </c>
      <c r="AM23245" t="s">
        <v>29</v>
      </c>
      <c r="AN23245" t="b">
        <v>0</v>
      </c>
      <c r="AO23245" t="s">
        <v>36480</v>
      </c>
    </row>
    <row r="23246" spans="1:4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  <c r="V23246">
        <v>25369</v>
      </c>
      <c r="W23246" t="s">
        <v>30800</v>
      </c>
      <c r="X23246">
        <v>7719169</v>
      </c>
      <c r="Y23246" t="s">
        <v>36456</v>
      </c>
      <c r="Z23246">
        <v>30</v>
      </c>
      <c r="AA23246" s="1">
        <v>44779</v>
      </c>
      <c r="AB23246" t="s">
        <v>21</v>
      </c>
      <c r="AC23246" t="s">
        <v>31</v>
      </c>
      <c r="AD23246" t="s">
        <v>30801</v>
      </c>
      <c r="AE23246" t="s">
        <v>24</v>
      </c>
      <c r="AF23246" t="s">
        <v>98</v>
      </c>
      <c r="AG23246">
        <v>1</v>
      </c>
      <c r="AH23246" t="s">
        <v>26</v>
      </c>
      <c r="AI23246">
        <v>434</v>
      </c>
      <c r="AJ23246" t="s">
        <v>611</v>
      </c>
      <c r="AK23246" t="s">
        <v>70</v>
      </c>
      <c r="AL23246">
        <v>522001</v>
      </c>
      <c r="AM23246" t="s">
        <v>29</v>
      </c>
      <c r="AN23246" t="b">
        <v>0</v>
      </c>
      <c r="AO23246" t="s">
        <v>36480</v>
      </c>
    </row>
    <row r="23247" spans="1:4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  <c r="V23247">
        <v>25370</v>
      </c>
      <c r="W23247" t="s">
        <v>30802</v>
      </c>
      <c r="X23247">
        <v>2651163</v>
      </c>
      <c r="Y23247" t="s">
        <v>36456</v>
      </c>
      <c r="Z23247">
        <v>22</v>
      </c>
      <c r="AA23247" s="1">
        <v>44779</v>
      </c>
      <c r="AB23247" t="s">
        <v>113</v>
      </c>
      <c r="AC23247" t="s">
        <v>22</v>
      </c>
      <c r="AD23247" t="s">
        <v>7891</v>
      </c>
      <c r="AE23247" t="s">
        <v>24</v>
      </c>
      <c r="AF23247" t="s">
        <v>45</v>
      </c>
      <c r="AG23247">
        <v>1</v>
      </c>
      <c r="AH23247" t="s">
        <v>26</v>
      </c>
      <c r="AI23247">
        <v>364</v>
      </c>
      <c r="AJ23247" t="s">
        <v>135</v>
      </c>
      <c r="AK23247" t="s">
        <v>47</v>
      </c>
      <c r="AL23247">
        <v>600058</v>
      </c>
      <c r="AM23247" t="s">
        <v>29</v>
      </c>
      <c r="AN23247" t="b">
        <v>0</v>
      </c>
      <c r="AO23247" t="s">
        <v>36480</v>
      </c>
    </row>
    <row r="23248" spans="1:4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  <c r="V23248">
        <v>25371</v>
      </c>
      <c r="W23248" t="s">
        <v>30803</v>
      </c>
      <c r="X23248">
        <v>4583408</v>
      </c>
      <c r="Y23248" t="s">
        <v>36456</v>
      </c>
      <c r="Z23248">
        <v>30</v>
      </c>
      <c r="AA23248" s="1">
        <v>44779</v>
      </c>
      <c r="AB23248" t="s">
        <v>21</v>
      </c>
      <c r="AC23248" t="s">
        <v>43</v>
      </c>
      <c r="AD23248" t="s">
        <v>3595</v>
      </c>
      <c r="AE23248" t="s">
        <v>75</v>
      </c>
      <c r="AF23248" t="s">
        <v>25</v>
      </c>
      <c r="AG23248">
        <v>1</v>
      </c>
      <c r="AH23248" t="s">
        <v>26</v>
      </c>
      <c r="AI23248">
        <v>791</v>
      </c>
      <c r="AJ23248" t="s">
        <v>617</v>
      </c>
      <c r="AK23248" t="s">
        <v>73</v>
      </c>
      <c r="AL23248">
        <v>680004</v>
      </c>
      <c r="AM23248" t="s">
        <v>29</v>
      </c>
      <c r="AN23248" t="b">
        <v>0</v>
      </c>
      <c r="AO23248" t="s">
        <v>36480</v>
      </c>
    </row>
    <row r="23249" spans="1:4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  <c r="V23249">
        <v>25373</v>
      </c>
      <c r="W23249" t="s">
        <v>30805</v>
      </c>
      <c r="X23249">
        <v>8805309</v>
      </c>
      <c r="Y23249" t="s">
        <v>36456</v>
      </c>
      <c r="Z23249">
        <v>60</v>
      </c>
      <c r="AA23249" s="1">
        <v>44779</v>
      </c>
      <c r="AB23249" t="s">
        <v>21</v>
      </c>
      <c r="AC23249" t="s">
        <v>43</v>
      </c>
      <c r="AD23249" t="s">
        <v>1274</v>
      </c>
      <c r="AE23249" t="s">
        <v>24</v>
      </c>
      <c r="AF23249" t="s">
        <v>98</v>
      </c>
      <c r="AG23249">
        <v>1</v>
      </c>
      <c r="AH23249" t="s">
        <v>26</v>
      </c>
      <c r="AI23249">
        <v>435</v>
      </c>
      <c r="AJ23249" t="s">
        <v>90</v>
      </c>
      <c r="AK23249" t="s">
        <v>91</v>
      </c>
      <c r="AL23249">
        <v>110033</v>
      </c>
      <c r="AM23249" t="s">
        <v>29</v>
      </c>
      <c r="AN23249" t="b">
        <v>0</v>
      </c>
      <c r="AO23249" t="s">
        <v>36480</v>
      </c>
    </row>
    <row r="23250" spans="1:4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  <c r="V23250">
        <v>25374</v>
      </c>
      <c r="W23250" t="s">
        <v>30806</v>
      </c>
      <c r="X23250">
        <v>4511393</v>
      </c>
      <c r="Y23250" t="s">
        <v>45</v>
      </c>
      <c r="Z23250">
        <v>44</v>
      </c>
      <c r="AA23250" s="1">
        <v>44779</v>
      </c>
      <c r="AB23250" t="s">
        <v>21</v>
      </c>
      <c r="AC23250" t="s">
        <v>57</v>
      </c>
      <c r="AD23250" t="s">
        <v>1122</v>
      </c>
      <c r="AE23250" t="s">
        <v>54</v>
      </c>
      <c r="AF23250" t="s">
        <v>39</v>
      </c>
      <c r="AG23250">
        <v>1</v>
      </c>
      <c r="AH23250" t="s">
        <v>26</v>
      </c>
      <c r="AI23250">
        <v>791</v>
      </c>
      <c r="AJ23250" t="s">
        <v>148</v>
      </c>
      <c r="AK23250" t="s">
        <v>47</v>
      </c>
      <c r="AL23250">
        <v>636141</v>
      </c>
      <c r="AM23250" t="s">
        <v>29</v>
      </c>
      <c r="AN23250" t="b">
        <v>0</v>
      </c>
      <c r="AO23250" t="s">
        <v>36480</v>
      </c>
    </row>
    <row r="23251" spans="1:4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  <c r="V23251">
        <v>25375</v>
      </c>
      <c r="W23251" t="s">
        <v>30807</v>
      </c>
      <c r="X23251">
        <v>3315980</v>
      </c>
      <c r="Y23251" t="s">
        <v>36456</v>
      </c>
      <c r="Z23251">
        <v>28</v>
      </c>
      <c r="AA23251" s="1">
        <v>44779</v>
      </c>
      <c r="AB23251" t="s">
        <v>21</v>
      </c>
      <c r="AC23251" t="s">
        <v>43</v>
      </c>
      <c r="AD23251" t="s">
        <v>4038</v>
      </c>
      <c r="AE23251" t="s">
        <v>24</v>
      </c>
      <c r="AF23251" t="s">
        <v>34</v>
      </c>
      <c r="AG23251">
        <v>1</v>
      </c>
      <c r="AH23251" t="s">
        <v>26</v>
      </c>
      <c r="AI23251">
        <v>518</v>
      </c>
      <c r="AJ23251" t="s">
        <v>4938</v>
      </c>
      <c r="AK23251" t="s">
        <v>111</v>
      </c>
      <c r="AL23251">
        <v>246701</v>
      </c>
      <c r="AM23251" t="s">
        <v>29</v>
      </c>
      <c r="AN23251" t="b">
        <v>0</v>
      </c>
      <c r="AO23251" t="s">
        <v>36480</v>
      </c>
    </row>
    <row r="23252" spans="1:4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  <c r="V23252">
        <v>25376</v>
      </c>
      <c r="W23252" t="s">
        <v>30808</v>
      </c>
      <c r="X23252">
        <v>7812043</v>
      </c>
      <c r="Y23252" t="s">
        <v>45</v>
      </c>
      <c r="Z23252">
        <v>46</v>
      </c>
      <c r="AA23252" s="1">
        <v>44779</v>
      </c>
      <c r="AB23252" t="s">
        <v>21</v>
      </c>
      <c r="AC23252" t="s">
        <v>43</v>
      </c>
      <c r="AD23252" t="s">
        <v>1559</v>
      </c>
      <c r="AE23252" t="s">
        <v>54</v>
      </c>
      <c r="AF23252" t="s">
        <v>109</v>
      </c>
      <c r="AG23252">
        <v>1</v>
      </c>
      <c r="AH23252" t="s">
        <v>26</v>
      </c>
      <c r="AI23252">
        <v>721</v>
      </c>
      <c r="AJ23252" t="s">
        <v>2436</v>
      </c>
      <c r="AK23252" t="s">
        <v>126</v>
      </c>
      <c r="AL23252">
        <v>456010</v>
      </c>
      <c r="AM23252" t="s">
        <v>29</v>
      </c>
      <c r="AN23252" t="b">
        <v>0</v>
      </c>
      <c r="AO23252" t="s">
        <v>36480</v>
      </c>
    </row>
    <row r="23253" spans="1:4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  <c r="V23253">
        <v>25377</v>
      </c>
      <c r="W23253" t="s">
        <v>30809</v>
      </c>
      <c r="X23253">
        <v>2715731</v>
      </c>
      <c r="Y23253" t="s">
        <v>36456</v>
      </c>
      <c r="Z23253">
        <v>21</v>
      </c>
      <c r="AA23253" s="1">
        <v>44779</v>
      </c>
      <c r="AB23253" t="s">
        <v>21</v>
      </c>
      <c r="AC23253" t="s">
        <v>52</v>
      </c>
      <c r="AD23253" t="s">
        <v>13465</v>
      </c>
      <c r="AE23253" t="s">
        <v>24</v>
      </c>
      <c r="AF23253" t="s">
        <v>98</v>
      </c>
      <c r="AG23253">
        <v>1</v>
      </c>
      <c r="AH23253" t="s">
        <v>26</v>
      </c>
      <c r="AI23253">
        <v>432</v>
      </c>
      <c r="AJ23253" t="s">
        <v>566</v>
      </c>
      <c r="AK23253" t="s">
        <v>126</v>
      </c>
      <c r="AL23253">
        <v>474011</v>
      </c>
      <c r="AM23253" t="s">
        <v>29</v>
      </c>
      <c r="AN23253" t="b">
        <v>0</v>
      </c>
      <c r="AO23253" t="s">
        <v>36480</v>
      </c>
    </row>
    <row r="23254" spans="1:4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  <c r="V23254">
        <v>25378</v>
      </c>
      <c r="W23254" t="s">
        <v>30810</v>
      </c>
      <c r="X23254">
        <v>9220661</v>
      </c>
      <c r="Y23254" t="s">
        <v>36456</v>
      </c>
      <c r="Z23254">
        <v>40</v>
      </c>
      <c r="AA23254" s="1">
        <v>44779</v>
      </c>
      <c r="AB23254" t="s">
        <v>21</v>
      </c>
      <c r="AC23254" t="s">
        <v>57</v>
      </c>
      <c r="AD23254" t="s">
        <v>28776</v>
      </c>
      <c r="AE23254" t="s">
        <v>33</v>
      </c>
      <c r="AF23254" t="s">
        <v>66</v>
      </c>
      <c r="AG23254">
        <v>1</v>
      </c>
      <c r="AH23254" t="s">
        <v>26</v>
      </c>
      <c r="AI23254">
        <v>1096</v>
      </c>
      <c r="AJ23254" t="s">
        <v>85</v>
      </c>
      <c r="AK23254" t="s">
        <v>86</v>
      </c>
      <c r="AL23254">
        <v>500080</v>
      </c>
      <c r="AM23254" t="s">
        <v>29</v>
      </c>
      <c r="AN23254" t="b">
        <v>0</v>
      </c>
      <c r="AO23254" t="s">
        <v>36480</v>
      </c>
    </row>
    <row r="23255" spans="1:4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  <c r="V23255">
        <v>25379</v>
      </c>
      <c r="W23255" t="s">
        <v>30811</v>
      </c>
      <c r="X23255">
        <v>430406</v>
      </c>
      <c r="Y23255" t="s">
        <v>45</v>
      </c>
      <c r="Z23255">
        <v>44</v>
      </c>
      <c r="AA23255" s="1">
        <v>44779</v>
      </c>
      <c r="AB23255" t="s">
        <v>21</v>
      </c>
      <c r="AC23255" t="s">
        <v>62</v>
      </c>
      <c r="AD23255" t="s">
        <v>2241</v>
      </c>
      <c r="AE23255" t="s">
        <v>33</v>
      </c>
      <c r="AF23255" t="s">
        <v>98</v>
      </c>
      <c r="AG23255">
        <v>1</v>
      </c>
      <c r="AH23255" t="s">
        <v>26</v>
      </c>
      <c r="AI23255">
        <v>759</v>
      </c>
      <c r="AJ23255" t="s">
        <v>1550</v>
      </c>
      <c r="AK23255" t="s">
        <v>86</v>
      </c>
      <c r="AL23255">
        <v>503217</v>
      </c>
      <c r="AM23255" t="s">
        <v>29</v>
      </c>
      <c r="AN23255" t="b">
        <v>0</v>
      </c>
      <c r="AO23255" t="s">
        <v>36480</v>
      </c>
    </row>
    <row r="23256" spans="1:4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  <c r="V23256">
        <v>25380</v>
      </c>
      <c r="W23256" t="s">
        <v>30812</v>
      </c>
      <c r="X23256">
        <v>942740</v>
      </c>
      <c r="Y23256" t="s">
        <v>36456</v>
      </c>
      <c r="Z23256">
        <v>42</v>
      </c>
      <c r="AA23256" s="1">
        <v>44779</v>
      </c>
      <c r="AB23256" t="s">
        <v>21</v>
      </c>
      <c r="AC23256" t="s">
        <v>52</v>
      </c>
      <c r="AD23256" t="s">
        <v>1664</v>
      </c>
      <c r="AE23256" t="s">
        <v>24</v>
      </c>
      <c r="AF23256" t="s">
        <v>66</v>
      </c>
      <c r="AG23256">
        <v>1</v>
      </c>
      <c r="AH23256" t="s">
        <v>26</v>
      </c>
      <c r="AI23256">
        <v>399</v>
      </c>
      <c r="AJ23256" t="s">
        <v>177</v>
      </c>
      <c r="AK23256" t="s">
        <v>70</v>
      </c>
      <c r="AL23256">
        <v>524001</v>
      </c>
      <c r="AM23256" t="s">
        <v>29</v>
      </c>
      <c r="AN23256" t="b">
        <v>0</v>
      </c>
      <c r="AO23256" t="s">
        <v>36480</v>
      </c>
    </row>
    <row r="23257" spans="1:4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  <c r="V23257">
        <v>25382</v>
      </c>
      <c r="W23257" t="s">
        <v>30814</v>
      </c>
      <c r="X23257">
        <v>9347733</v>
      </c>
      <c r="Y23257" t="s">
        <v>36456</v>
      </c>
      <c r="Z23257">
        <v>42</v>
      </c>
      <c r="AA23257" s="1">
        <v>44779</v>
      </c>
      <c r="AB23257" t="s">
        <v>21</v>
      </c>
      <c r="AC23257" t="s">
        <v>22</v>
      </c>
      <c r="AD23257" t="s">
        <v>1616</v>
      </c>
      <c r="AE23257" t="s">
        <v>24</v>
      </c>
      <c r="AF23257" t="s">
        <v>25</v>
      </c>
      <c r="AG23257">
        <v>1</v>
      </c>
      <c r="AH23257" t="s">
        <v>26</v>
      </c>
      <c r="AI23257">
        <v>365</v>
      </c>
      <c r="AJ23257" t="s">
        <v>59</v>
      </c>
      <c r="AK23257" t="s">
        <v>60</v>
      </c>
      <c r="AL23257">
        <v>560086</v>
      </c>
      <c r="AM23257" t="s">
        <v>29</v>
      </c>
      <c r="AN23257" t="b">
        <v>0</v>
      </c>
      <c r="AO23257" t="s">
        <v>36480</v>
      </c>
    </row>
    <row r="23258" spans="1:4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  <c r="V23258">
        <v>25383</v>
      </c>
      <c r="W23258" t="s">
        <v>30815</v>
      </c>
      <c r="X23258">
        <v>3048218</v>
      </c>
      <c r="Y23258" t="s">
        <v>36456</v>
      </c>
      <c r="Z23258">
        <v>31</v>
      </c>
      <c r="AA23258" s="1">
        <v>44779</v>
      </c>
      <c r="AB23258" t="s">
        <v>21</v>
      </c>
      <c r="AC23258" t="s">
        <v>22</v>
      </c>
      <c r="AD23258" t="s">
        <v>2768</v>
      </c>
      <c r="AE23258" t="s">
        <v>24</v>
      </c>
      <c r="AF23258" t="s">
        <v>45</v>
      </c>
      <c r="AG23258">
        <v>1</v>
      </c>
      <c r="AH23258" t="s">
        <v>26</v>
      </c>
      <c r="AI23258">
        <v>382</v>
      </c>
      <c r="AJ23258" t="s">
        <v>3672</v>
      </c>
      <c r="AK23258" t="s">
        <v>70</v>
      </c>
      <c r="AL23258">
        <v>523002</v>
      </c>
      <c r="AM23258" t="s">
        <v>29</v>
      </c>
      <c r="AN23258" t="b">
        <v>0</v>
      </c>
      <c r="AO23258" t="s">
        <v>36480</v>
      </c>
    </row>
    <row r="23259" spans="1:4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  <c r="V23259">
        <v>25384</v>
      </c>
      <c r="W23259" t="s">
        <v>30816</v>
      </c>
      <c r="X23259">
        <v>2497074</v>
      </c>
      <c r="Y23259" t="s">
        <v>36456</v>
      </c>
      <c r="Z23259">
        <v>24</v>
      </c>
      <c r="AA23259" s="1">
        <v>44779</v>
      </c>
      <c r="AB23259" t="s">
        <v>21</v>
      </c>
      <c r="AC23259" t="s">
        <v>31</v>
      </c>
      <c r="AD23259" t="s">
        <v>20467</v>
      </c>
      <c r="AE23259" t="s">
        <v>24</v>
      </c>
      <c r="AF23259" t="s">
        <v>109</v>
      </c>
      <c r="AG23259">
        <v>1</v>
      </c>
      <c r="AH23259" t="s">
        <v>26</v>
      </c>
      <c r="AI23259">
        <v>475</v>
      </c>
      <c r="AJ23259" t="s">
        <v>597</v>
      </c>
      <c r="AK23259" t="s">
        <v>100</v>
      </c>
      <c r="AL23259">
        <v>305001</v>
      </c>
      <c r="AM23259" t="s">
        <v>29</v>
      </c>
      <c r="AN23259" t="b">
        <v>0</v>
      </c>
      <c r="AO23259" t="s">
        <v>36480</v>
      </c>
    </row>
    <row r="23260" spans="1:4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  <c r="V23260">
        <v>25385</v>
      </c>
      <c r="W23260" t="s">
        <v>30817</v>
      </c>
      <c r="X23260">
        <v>2771868</v>
      </c>
      <c r="Y23260" t="s">
        <v>36456</v>
      </c>
      <c r="Z23260">
        <v>29</v>
      </c>
      <c r="AA23260" s="1">
        <v>44779</v>
      </c>
      <c r="AB23260" t="s">
        <v>21</v>
      </c>
      <c r="AC23260" t="s">
        <v>22</v>
      </c>
      <c r="AD23260" t="s">
        <v>8160</v>
      </c>
      <c r="AE23260" t="s">
        <v>24</v>
      </c>
      <c r="AF23260" t="s">
        <v>66</v>
      </c>
      <c r="AG23260">
        <v>1</v>
      </c>
      <c r="AH23260" t="s">
        <v>26</v>
      </c>
      <c r="AI23260">
        <v>590</v>
      </c>
      <c r="AJ23260" t="s">
        <v>495</v>
      </c>
      <c r="AK23260" t="s">
        <v>111</v>
      </c>
      <c r="AL23260">
        <v>208001</v>
      </c>
      <c r="AM23260" t="s">
        <v>29</v>
      </c>
      <c r="AN23260" t="b">
        <v>0</v>
      </c>
      <c r="AO23260" t="s">
        <v>36480</v>
      </c>
    </row>
    <row r="23261" spans="1:4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  <c r="V23261">
        <v>25386</v>
      </c>
      <c r="W23261" t="s">
        <v>30818</v>
      </c>
      <c r="X23261">
        <v>2822902</v>
      </c>
      <c r="Y23261" t="s">
        <v>36456</v>
      </c>
      <c r="Z23261">
        <v>30</v>
      </c>
      <c r="AA23261" s="1">
        <v>44779</v>
      </c>
      <c r="AB23261" t="s">
        <v>21</v>
      </c>
      <c r="AC23261" t="s">
        <v>52</v>
      </c>
      <c r="AD23261" t="s">
        <v>30819</v>
      </c>
      <c r="AE23261" t="s">
        <v>33</v>
      </c>
      <c r="AF23261" t="s">
        <v>109</v>
      </c>
      <c r="AG23261">
        <v>1</v>
      </c>
      <c r="AH23261" t="s">
        <v>26</v>
      </c>
      <c r="AI23261">
        <v>563</v>
      </c>
      <c r="AJ23261" t="s">
        <v>728</v>
      </c>
      <c r="AK23261" t="s">
        <v>111</v>
      </c>
      <c r="AL23261">
        <v>201016</v>
      </c>
      <c r="AM23261" t="s">
        <v>29</v>
      </c>
      <c r="AN23261" t="b">
        <v>0</v>
      </c>
      <c r="AO23261" t="s">
        <v>36480</v>
      </c>
    </row>
    <row r="23262" spans="1:4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  <c r="V23262">
        <v>25387</v>
      </c>
      <c r="W23262" t="s">
        <v>30820</v>
      </c>
      <c r="X23262">
        <v>4416663</v>
      </c>
      <c r="Y23262" t="s">
        <v>36456</v>
      </c>
      <c r="Z23262">
        <v>30</v>
      </c>
      <c r="AA23262" s="1">
        <v>44779</v>
      </c>
      <c r="AB23262" t="s">
        <v>21</v>
      </c>
      <c r="AC23262" t="s">
        <v>22</v>
      </c>
      <c r="AD23262" t="s">
        <v>621</v>
      </c>
      <c r="AE23262" t="s">
        <v>209</v>
      </c>
      <c r="AF23262" t="s">
        <v>210</v>
      </c>
      <c r="AG23262">
        <v>1</v>
      </c>
      <c r="AH23262" t="s">
        <v>26</v>
      </c>
      <c r="AI23262">
        <v>968</v>
      </c>
      <c r="AJ23262" t="s">
        <v>11345</v>
      </c>
      <c r="AK23262" t="s">
        <v>247</v>
      </c>
      <c r="AL23262">
        <v>848101</v>
      </c>
      <c r="AM23262" t="s">
        <v>29</v>
      </c>
      <c r="AN23262" t="b">
        <v>0</v>
      </c>
      <c r="AO23262" t="s">
        <v>36480</v>
      </c>
    </row>
    <row r="23263" spans="1:4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  <c r="V23263">
        <v>25388</v>
      </c>
      <c r="W23263" t="s">
        <v>30821</v>
      </c>
      <c r="X23263">
        <v>1201233</v>
      </c>
      <c r="Y23263" t="s">
        <v>36456</v>
      </c>
      <c r="Z23263">
        <v>46</v>
      </c>
      <c r="AA23263" s="1">
        <v>44779</v>
      </c>
      <c r="AB23263" t="s">
        <v>21</v>
      </c>
      <c r="AC23263" t="s">
        <v>22</v>
      </c>
      <c r="AD23263" t="s">
        <v>1414</v>
      </c>
      <c r="AE23263" t="s">
        <v>209</v>
      </c>
      <c r="AF23263" t="s">
        <v>210</v>
      </c>
      <c r="AG23263">
        <v>1</v>
      </c>
      <c r="AH23263" t="s">
        <v>26</v>
      </c>
      <c r="AI23263">
        <v>499</v>
      </c>
      <c r="AJ23263" t="s">
        <v>125</v>
      </c>
      <c r="AK23263" t="s">
        <v>126</v>
      </c>
      <c r="AL23263">
        <v>452010</v>
      </c>
      <c r="AM23263" t="s">
        <v>29</v>
      </c>
      <c r="AN23263" t="b">
        <v>0</v>
      </c>
      <c r="AO23263" t="s">
        <v>36480</v>
      </c>
    </row>
    <row r="23264" spans="1:4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  <c r="V23264">
        <v>25389</v>
      </c>
      <c r="W23264" t="s">
        <v>30822</v>
      </c>
      <c r="X23264">
        <v>9270066</v>
      </c>
      <c r="Y23264" t="s">
        <v>36456</v>
      </c>
      <c r="Z23264">
        <v>78</v>
      </c>
      <c r="AA23264" s="1">
        <v>44779</v>
      </c>
      <c r="AB23264" t="s">
        <v>21</v>
      </c>
      <c r="AC23264" t="s">
        <v>43</v>
      </c>
      <c r="AD23264" t="s">
        <v>30823</v>
      </c>
      <c r="AE23264" t="s">
        <v>33</v>
      </c>
      <c r="AF23264" t="s">
        <v>66</v>
      </c>
      <c r="AG23264">
        <v>1</v>
      </c>
      <c r="AH23264" t="s">
        <v>26</v>
      </c>
      <c r="AI23264">
        <v>1523</v>
      </c>
      <c r="AJ23264" t="s">
        <v>2030</v>
      </c>
      <c r="AK23264" t="s">
        <v>716</v>
      </c>
      <c r="AL23264">
        <v>190012</v>
      </c>
      <c r="AM23264" t="s">
        <v>29</v>
      </c>
      <c r="AN23264" t="b">
        <v>0</v>
      </c>
      <c r="AO23264" t="s">
        <v>36480</v>
      </c>
    </row>
    <row r="23265" spans="1:4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  <c r="V23265">
        <v>25390</v>
      </c>
      <c r="W23265" t="s">
        <v>30824</v>
      </c>
      <c r="X23265">
        <v>7720830</v>
      </c>
      <c r="Y23265" t="s">
        <v>36456</v>
      </c>
      <c r="Z23265">
        <v>43</v>
      </c>
      <c r="AA23265" s="1">
        <v>44779</v>
      </c>
      <c r="AB23265" t="s">
        <v>286</v>
      </c>
      <c r="AC23265" t="s">
        <v>43</v>
      </c>
      <c r="AD23265" t="s">
        <v>279</v>
      </c>
      <c r="AE23265" t="s">
        <v>24</v>
      </c>
      <c r="AF23265" t="s">
        <v>45</v>
      </c>
      <c r="AG23265">
        <v>1</v>
      </c>
      <c r="AH23265" t="s">
        <v>26</v>
      </c>
      <c r="AI23265">
        <v>544</v>
      </c>
      <c r="AJ23265" t="s">
        <v>3370</v>
      </c>
      <c r="AK23265" t="s">
        <v>133</v>
      </c>
      <c r="AL23265">
        <v>249151</v>
      </c>
      <c r="AM23265" t="s">
        <v>29</v>
      </c>
      <c r="AN23265" t="b">
        <v>0</v>
      </c>
      <c r="AO23265" t="s">
        <v>36480</v>
      </c>
    </row>
    <row r="23266" spans="1:4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  <c r="V23266">
        <v>25391</v>
      </c>
      <c r="W23266" t="s">
        <v>30825</v>
      </c>
      <c r="X23266">
        <v>9412973</v>
      </c>
      <c r="Y23266" t="s">
        <v>45</v>
      </c>
      <c r="Z23266">
        <v>72</v>
      </c>
      <c r="AA23266" s="1">
        <v>44779</v>
      </c>
      <c r="AB23266" t="s">
        <v>21</v>
      </c>
      <c r="AC23266" t="s">
        <v>88</v>
      </c>
      <c r="AD23266" t="s">
        <v>5699</v>
      </c>
      <c r="AE23266" t="s">
        <v>54</v>
      </c>
      <c r="AF23266" t="s">
        <v>39</v>
      </c>
      <c r="AG23266">
        <v>1</v>
      </c>
      <c r="AH23266" t="s">
        <v>26</v>
      </c>
      <c r="AI23266">
        <v>721</v>
      </c>
      <c r="AJ23266" t="s">
        <v>262</v>
      </c>
      <c r="AK23266" t="s">
        <v>73</v>
      </c>
      <c r="AL23266">
        <v>695310</v>
      </c>
      <c r="AM23266" t="s">
        <v>29</v>
      </c>
      <c r="AN23266" t="b">
        <v>0</v>
      </c>
      <c r="AO23266" t="s">
        <v>36480</v>
      </c>
    </row>
    <row r="23267" spans="1:4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  <c r="V23267">
        <v>25392</v>
      </c>
      <c r="W23267" t="s">
        <v>30826</v>
      </c>
      <c r="X23267">
        <v>4101981</v>
      </c>
      <c r="Y23267" t="s">
        <v>36456</v>
      </c>
      <c r="Z23267">
        <v>24</v>
      </c>
      <c r="AA23267" s="1">
        <v>44779</v>
      </c>
      <c r="AB23267" t="s">
        <v>21</v>
      </c>
      <c r="AC23267" t="s">
        <v>52</v>
      </c>
      <c r="AD23267" t="s">
        <v>5515</v>
      </c>
      <c r="AE23267" t="s">
        <v>75</v>
      </c>
      <c r="AF23267" t="s">
        <v>25</v>
      </c>
      <c r="AG23267">
        <v>1</v>
      </c>
      <c r="AH23267" t="s">
        <v>26</v>
      </c>
      <c r="AI23267">
        <v>371</v>
      </c>
      <c r="AJ23267" t="s">
        <v>495</v>
      </c>
      <c r="AK23267" t="s">
        <v>111</v>
      </c>
      <c r="AL23267">
        <v>208016</v>
      </c>
      <c r="AM23267" t="s">
        <v>29</v>
      </c>
      <c r="AN23267" t="b">
        <v>0</v>
      </c>
      <c r="AO23267" t="s">
        <v>36480</v>
      </c>
    </row>
    <row r="23268" spans="1:4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  <c r="V23268">
        <v>25393</v>
      </c>
      <c r="W23268" t="s">
        <v>30827</v>
      </c>
      <c r="X23268">
        <v>3721629</v>
      </c>
      <c r="Y23268" t="s">
        <v>45</v>
      </c>
      <c r="Z23268">
        <v>36</v>
      </c>
      <c r="AA23268" s="1">
        <v>44779</v>
      </c>
      <c r="AB23268" t="s">
        <v>21</v>
      </c>
      <c r="AC23268" t="s">
        <v>43</v>
      </c>
      <c r="AD23268" t="s">
        <v>4663</v>
      </c>
      <c r="AE23268" t="s">
        <v>54</v>
      </c>
      <c r="AF23268" t="s">
        <v>66</v>
      </c>
      <c r="AG23268">
        <v>1</v>
      </c>
      <c r="AH23268" t="s">
        <v>26</v>
      </c>
      <c r="AI23268">
        <v>1033</v>
      </c>
      <c r="AJ23268" t="s">
        <v>169</v>
      </c>
      <c r="AK23268" t="s">
        <v>56</v>
      </c>
      <c r="AL23268">
        <v>411028</v>
      </c>
      <c r="AM23268" t="s">
        <v>29</v>
      </c>
      <c r="AN23268" t="b">
        <v>0</v>
      </c>
      <c r="AO23268" t="s">
        <v>36480</v>
      </c>
    </row>
    <row r="23269" spans="1:4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  <c r="V23269">
        <v>25395</v>
      </c>
      <c r="W23269" t="s">
        <v>30828</v>
      </c>
      <c r="X23269">
        <v>7265294</v>
      </c>
      <c r="Y23269" t="s">
        <v>36456</v>
      </c>
      <c r="Z23269">
        <v>18</v>
      </c>
      <c r="AA23269" s="1">
        <v>44779</v>
      </c>
      <c r="AB23269" t="s">
        <v>21</v>
      </c>
      <c r="AC23269" t="s">
        <v>52</v>
      </c>
      <c r="AD23269" t="s">
        <v>30829</v>
      </c>
      <c r="AE23269" t="s">
        <v>24</v>
      </c>
      <c r="AF23269" t="s">
        <v>109</v>
      </c>
      <c r="AG23269">
        <v>1</v>
      </c>
      <c r="AH23269" t="s">
        <v>26</v>
      </c>
      <c r="AI23269">
        <v>453</v>
      </c>
      <c r="AJ23269" t="s">
        <v>254</v>
      </c>
      <c r="AK23269" t="s">
        <v>60</v>
      </c>
      <c r="AL23269">
        <v>560098</v>
      </c>
      <c r="AM23269" t="s">
        <v>29</v>
      </c>
      <c r="AN23269" t="b">
        <v>0</v>
      </c>
      <c r="AO23269" t="s">
        <v>36480</v>
      </c>
    </row>
    <row r="23270" spans="1:4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  <c r="V23270">
        <v>25396</v>
      </c>
      <c r="W23270" t="s">
        <v>30830</v>
      </c>
      <c r="X23270">
        <v>2212829</v>
      </c>
      <c r="Y23270" t="s">
        <v>36456</v>
      </c>
      <c r="Z23270">
        <v>31</v>
      </c>
      <c r="AA23270" s="1">
        <v>44779</v>
      </c>
      <c r="AB23270" t="s">
        <v>21</v>
      </c>
      <c r="AC23270" t="s">
        <v>31</v>
      </c>
      <c r="AD23270" t="s">
        <v>1815</v>
      </c>
      <c r="AE23270" t="s">
        <v>33</v>
      </c>
      <c r="AF23270" t="s">
        <v>39</v>
      </c>
      <c r="AG23270">
        <v>1</v>
      </c>
      <c r="AH23270" t="s">
        <v>26</v>
      </c>
      <c r="AI23270">
        <v>1163</v>
      </c>
      <c r="AJ23270" t="s">
        <v>660</v>
      </c>
      <c r="AK23270" t="s">
        <v>56</v>
      </c>
      <c r="AL23270">
        <v>440010</v>
      </c>
      <c r="AM23270" t="s">
        <v>29</v>
      </c>
      <c r="AN23270" t="b">
        <v>0</v>
      </c>
      <c r="AO23270" t="s">
        <v>36480</v>
      </c>
    </row>
    <row r="23271" spans="1:4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  <c r="V23271">
        <v>25397</v>
      </c>
      <c r="W23271" t="s">
        <v>30831</v>
      </c>
      <c r="X23271">
        <v>1210991</v>
      </c>
      <c r="Y23271" t="s">
        <v>45</v>
      </c>
      <c r="Z23271">
        <v>29</v>
      </c>
      <c r="AA23271" s="1">
        <v>44779</v>
      </c>
      <c r="AB23271" t="s">
        <v>21</v>
      </c>
      <c r="AC23271" t="s">
        <v>43</v>
      </c>
      <c r="AD23271" t="s">
        <v>834</v>
      </c>
      <c r="AE23271" t="s">
        <v>33</v>
      </c>
      <c r="AF23271" t="s">
        <v>66</v>
      </c>
      <c r="AG23271">
        <v>1</v>
      </c>
      <c r="AH23271" t="s">
        <v>26</v>
      </c>
      <c r="AI23271">
        <v>950</v>
      </c>
      <c r="AJ23271" t="s">
        <v>90</v>
      </c>
      <c r="AK23271" t="s">
        <v>91</v>
      </c>
      <c r="AL23271">
        <v>110085</v>
      </c>
      <c r="AM23271" t="s">
        <v>29</v>
      </c>
      <c r="AN23271" t="b">
        <v>0</v>
      </c>
      <c r="AO23271" t="s">
        <v>36480</v>
      </c>
    </row>
    <row r="23272" spans="1:4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  <c r="V23272">
        <v>25398</v>
      </c>
      <c r="W23272" t="s">
        <v>30832</v>
      </c>
      <c r="X23272">
        <v>8587279</v>
      </c>
      <c r="Y23272" t="s">
        <v>36456</v>
      </c>
      <c r="Z23272">
        <v>21</v>
      </c>
      <c r="AA23272" s="1">
        <v>44779</v>
      </c>
      <c r="AB23272" t="s">
        <v>21</v>
      </c>
      <c r="AC23272" t="s">
        <v>43</v>
      </c>
      <c r="AD23272" t="s">
        <v>2050</v>
      </c>
      <c r="AE23272" t="s">
        <v>33</v>
      </c>
      <c r="AF23272" t="s">
        <v>98</v>
      </c>
      <c r="AG23272">
        <v>1</v>
      </c>
      <c r="AH23272" t="s">
        <v>26</v>
      </c>
      <c r="AI23272">
        <v>696</v>
      </c>
      <c r="AJ23272" t="s">
        <v>169</v>
      </c>
      <c r="AK23272" t="s">
        <v>56</v>
      </c>
      <c r="AL23272">
        <v>411045</v>
      </c>
      <c r="AM23272" t="s">
        <v>29</v>
      </c>
      <c r="AN23272" t="b">
        <v>0</v>
      </c>
      <c r="AO23272" t="s">
        <v>36480</v>
      </c>
    </row>
    <row r="23273" spans="1:4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  <c r="V23273">
        <v>25399</v>
      </c>
      <c r="W23273" t="s">
        <v>30833</v>
      </c>
      <c r="X23273">
        <v>4145060</v>
      </c>
      <c r="Y23273" t="s">
        <v>36456</v>
      </c>
      <c r="Z23273">
        <v>40</v>
      </c>
      <c r="AA23273" s="1">
        <v>44779</v>
      </c>
      <c r="AB23273" t="s">
        <v>21</v>
      </c>
      <c r="AC23273" t="s">
        <v>43</v>
      </c>
      <c r="AD23273" t="s">
        <v>30663</v>
      </c>
      <c r="AE23273" t="s">
        <v>33</v>
      </c>
      <c r="AF23273" t="s">
        <v>25</v>
      </c>
      <c r="AG23273">
        <v>1</v>
      </c>
      <c r="AH23273" t="s">
        <v>26</v>
      </c>
      <c r="AI23273">
        <v>1323</v>
      </c>
      <c r="AJ23273" t="s">
        <v>498</v>
      </c>
      <c r="AK23273" t="s">
        <v>86</v>
      </c>
      <c r="AL23273">
        <v>500037</v>
      </c>
      <c r="AM23273" t="s">
        <v>29</v>
      </c>
      <c r="AN23273" t="b">
        <v>0</v>
      </c>
      <c r="AO23273" t="s">
        <v>36480</v>
      </c>
    </row>
    <row r="23274" spans="1:4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  <c r="V23274">
        <v>25400</v>
      </c>
      <c r="W23274" t="s">
        <v>30834</v>
      </c>
      <c r="X23274">
        <v>2221648</v>
      </c>
      <c r="Y23274" t="s">
        <v>45</v>
      </c>
      <c r="Z23274">
        <v>68</v>
      </c>
      <c r="AA23274" s="1">
        <v>44779</v>
      </c>
      <c r="AB23274" t="s">
        <v>21</v>
      </c>
      <c r="AC23274" t="s">
        <v>43</v>
      </c>
      <c r="AD23274" t="s">
        <v>2718</v>
      </c>
      <c r="AE23274" t="s">
        <v>54</v>
      </c>
      <c r="AF23274" t="s">
        <v>34</v>
      </c>
      <c r="AG23274">
        <v>1</v>
      </c>
      <c r="AH23274" t="s">
        <v>26</v>
      </c>
      <c r="AI23274">
        <v>735</v>
      </c>
      <c r="AJ23274" t="s">
        <v>915</v>
      </c>
      <c r="AK23274" t="s">
        <v>56</v>
      </c>
      <c r="AL23274">
        <v>411015</v>
      </c>
      <c r="AM23274" t="s">
        <v>29</v>
      </c>
      <c r="AN23274" t="b">
        <v>0</v>
      </c>
      <c r="AO23274" t="s">
        <v>36480</v>
      </c>
    </row>
    <row r="23275" spans="1:4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  <c r="V23275">
        <v>25401</v>
      </c>
      <c r="W23275" t="s">
        <v>30835</v>
      </c>
      <c r="X23275">
        <v>632835</v>
      </c>
      <c r="Y23275" t="s">
        <v>36456</v>
      </c>
      <c r="Z23275">
        <v>40</v>
      </c>
      <c r="AA23275" s="1">
        <v>44779</v>
      </c>
      <c r="AB23275" t="s">
        <v>21</v>
      </c>
      <c r="AC23275" t="s">
        <v>52</v>
      </c>
      <c r="AD23275" t="s">
        <v>1016</v>
      </c>
      <c r="AE23275" t="s">
        <v>24</v>
      </c>
      <c r="AF23275" t="s">
        <v>66</v>
      </c>
      <c r="AG23275">
        <v>1</v>
      </c>
      <c r="AH23275" t="s">
        <v>26</v>
      </c>
      <c r="AI23275">
        <v>426</v>
      </c>
      <c r="AJ23275" t="s">
        <v>169</v>
      </c>
      <c r="AK23275" t="s">
        <v>56</v>
      </c>
      <c r="AL23275">
        <v>411048</v>
      </c>
      <c r="AM23275" t="s">
        <v>29</v>
      </c>
      <c r="AN23275" t="b">
        <v>0</v>
      </c>
      <c r="AO23275" t="s">
        <v>36480</v>
      </c>
    </row>
    <row r="23276" spans="1:4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  <c r="V23276">
        <v>25405</v>
      </c>
      <c r="W23276" t="s">
        <v>30837</v>
      </c>
      <c r="X23276">
        <v>3872878</v>
      </c>
      <c r="Y23276" t="s">
        <v>45</v>
      </c>
      <c r="Z23276">
        <v>58</v>
      </c>
      <c r="AA23276" s="1">
        <v>44779</v>
      </c>
      <c r="AB23276" t="s">
        <v>21</v>
      </c>
      <c r="AC23276" t="s">
        <v>22</v>
      </c>
      <c r="AD23276" t="s">
        <v>28279</v>
      </c>
      <c r="AE23276" t="s">
        <v>54</v>
      </c>
      <c r="AF23276" t="s">
        <v>45</v>
      </c>
      <c r="AG23276">
        <v>1</v>
      </c>
      <c r="AH23276" t="s">
        <v>26</v>
      </c>
      <c r="AI23276">
        <v>599</v>
      </c>
      <c r="AJ23276" t="s">
        <v>85</v>
      </c>
      <c r="AK23276" t="s">
        <v>86</v>
      </c>
      <c r="AL23276">
        <v>500084</v>
      </c>
      <c r="AM23276" t="s">
        <v>29</v>
      </c>
      <c r="AN23276" t="b">
        <v>0</v>
      </c>
      <c r="AO23276" t="s">
        <v>36480</v>
      </c>
    </row>
    <row r="23277" spans="1:4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  <c r="V23277">
        <v>25406</v>
      </c>
      <c r="W23277" t="s">
        <v>30838</v>
      </c>
      <c r="X23277">
        <v>4484107</v>
      </c>
      <c r="Y23277" t="s">
        <v>36456</v>
      </c>
      <c r="Z23277">
        <v>60</v>
      </c>
      <c r="AA23277" s="1">
        <v>44779</v>
      </c>
      <c r="AB23277" t="s">
        <v>21</v>
      </c>
      <c r="AC23277" t="s">
        <v>52</v>
      </c>
      <c r="AD23277" t="s">
        <v>17560</v>
      </c>
      <c r="AE23277" t="s">
        <v>24</v>
      </c>
      <c r="AF23277" t="s">
        <v>39</v>
      </c>
      <c r="AG23277">
        <v>1</v>
      </c>
      <c r="AH23277" t="s">
        <v>26</v>
      </c>
      <c r="AI23277">
        <v>729</v>
      </c>
      <c r="AJ23277" t="s">
        <v>85</v>
      </c>
      <c r="AK23277" t="s">
        <v>86</v>
      </c>
      <c r="AL23277">
        <v>500037</v>
      </c>
      <c r="AM23277" t="s">
        <v>29</v>
      </c>
      <c r="AN23277" t="b">
        <v>0</v>
      </c>
      <c r="AO23277" t="s">
        <v>36480</v>
      </c>
    </row>
    <row r="23278" spans="1:4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  <c r="V23278">
        <v>25407</v>
      </c>
      <c r="W23278" t="s">
        <v>30839</v>
      </c>
      <c r="X23278">
        <v>2176976</v>
      </c>
      <c r="Y23278" t="s">
        <v>36456</v>
      </c>
      <c r="Z23278">
        <v>45</v>
      </c>
      <c r="AA23278" s="1">
        <v>44779</v>
      </c>
      <c r="AB23278" t="s">
        <v>21</v>
      </c>
      <c r="AC23278" t="s">
        <v>22</v>
      </c>
      <c r="AD23278" t="s">
        <v>1016</v>
      </c>
      <c r="AE23278" t="s">
        <v>24</v>
      </c>
      <c r="AF23278" t="s">
        <v>66</v>
      </c>
      <c r="AG23278">
        <v>1</v>
      </c>
      <c r="AH23278" t="s">
        <v>26</v>
      </c>
      <c r="AI23278">
        <v>435</v>
      </c>
      <c r="AJ23278" t="s">
        <v>35</v>
      </c>
      <c r="AK23278" t="s">
        <v>36</v>
      </c>
      <c r="AL23278">
        <v>122004</v>
      </c>
      <c r="AM23278" t="s">
        <v>29</v>
      </c>
      <c r="AN23278" t="b">
        <v>0</v>
      </c>
      <c r="AO23278" t="s">
        <v>36480</v>
      </c>
    </row>
    <row r="23279" spans="1:4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  <c r="V23279">
        <v>25408</v>
      </c>
      <c r="W23279" t="s">
        <v>30840</v>
      </c>
      <c r="X23279">
        <v>856707</v>
      </c>
      <c r="Y23279" t="s">
        <v>36456</v>
      </c>
      <c r="Z23279">
        <v>34</v>
      </c>
      <c r="AA23279" s="1">
        <v>44779</v>
      </c>
      <c r="AB23279" t="s">
        <v>21</v>
      </c>
      <c r="AC23279" t="s">
        <v>52</v>
      </c>
      <c r="AD23279" t="s">
        <v>2050</v>
      </c>
      <c r="AE23279" t="s">
        <v>33</v>
      </c>
      <c r="AF23279" t="s">
        <v>98</v>
      </c>
      <c r="AG23279">
        <v>1</v>
      </c>
      <c r="AH23279" t="s">
        <v>26</v>
      </c>
      <c r="AI23279">
        <v>664</v>
      </c>
      <c r="AJ23279" t="s">
        <v>103</v>
      </c>
      <c r="AK23279" t="s">
        <v>56</v>
      </c>
      <c r="AL23279">
        <v>400102</v>
      </c>
      <c r="AM23279" t="s">
        <v>29</v>
      </c>
      <c r="AN23279" t="b">
        <v>0</v>
      </c>
      <c r="AO23279" t="s">
        <v>36480</v>
      </c>
    </row>
    <row r="23280" spans="1:4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  <c r="V23280">
        <v>25409</v>
      </c>
      <c r="W23280" t="s">
        <v>30841</v>
      </c>
      <c r="X23280">
        <v>2215127</v>
      </c>
      <c r="Y23280" t="s">
        <v>36456</v>
      </c>
      <c r="Z23280">
        <v>32</v>
      </c>
      <c r="AA23280" s="1">
        <v>44779</v>
      </c>
      <c r="AB23280" t="s">
        <v>228</v>
      </c>
      <c r="AC23280" t="s">
        <v>22</v>
      </c>
      <c r="AD23280" t="s">
        <v>299</v>
      </c>
      <c r="AE23280" t="s">
        <v>33</v>
      </c>
      <c r="AF23280" t="s">
        <v>34</v>
      </c>
      <c r="AG23280">
        <v>1</v>
      </c>
      <c r="AH23280" t="s">
        <v>26</v>
      </c>
      <c r="AI23280">
        <v>416</v>
      </c>
      <c r="AJ23280" t="s">
        <v>13920</v>
      </c>
      <c r="AK23280" t="s">
        <v>60</v>
      </c>
      <c r="AL23280">
        <v>587101</v>
      </c>
      <c r="AM23280" t="s">
        <v>29</v>
      </c>
      <c r="AN23280" t="b">
        <v>0</v>
      </c>
      <c r="AO23280" t="s">
        <v>36480</v>
      </c>
    </row>
    <row r="23281" spans="1:4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  <c r="V23281">
        <v>25410</v>
      </c>
      <c r="W23281" t="s">
        <v>30842</v>
      </c>
      <c r="X23281">
        <v>7117592</v>
      </c>
      <c r="Y23281" t="s">
        <v>45</v>
      </c>
      <c r="Z23281">
        <v>38</v>
      </c>
      <c r="AA23281" s="1">
        <v>44779</v>
      </c>
      <c r="AB23281" t="s">
        <v>21</v>
      </c>
      <c r="AC23281" t="s">
        <v>22</v>
      </c>
      <c r="AD23281" t="s">
        <v>7265</v>
      </c>
      <c r="AE23281" t="s">
        <v>33</v>
      </c>
      <c r="AF23281" t="s">
        <v>39</v>
      </c>
      <c r="AG23281">
        <v>1</v>
      </c>
      <c r="AH23281" t="s">
        <v>26</v>
      </c>
      <c r="AI23281">
        <v>1388</v>
      </c>
      <c r="AJ23281" t="s">
        <v>1911</v>
      </c>
      <c r="AK23281" t="s">
        <v>922</v>
      </c>
      <c r="AL23281">
        <v>492006</v>
      </c>
      <c r="AM23281" t="s">
        <v>29</v>
      </c>
      <c r="AN23281" t="b">
        <v>0</v>
      </c>
      <c r="AO23281" t="s">
        <v>36480</v>
      </c>
    </row>
    <row r="23282" spans="1:4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  <c r="V23282">
        <v>25411</v>
      </c>
      <c r="W23282" t="s">
        <v>30843</v>
      </c>
      <c r="X23282">
        <v>689957</v>
      </c>
      <c r="Y23282" t="s">
        <v>45</v>
      </c>
      <c r="Z23282">
        <v>29</v>
      </c>
      <c r="AA23282" s="1">
        <v>44779</v>
      </c>
      <c r="AB23282" t="s">
        <v>21</v>
      </c>
      <c r="AC23282" t="s">
        <v>52</v>
      </c>
      <c r="AD23282" t="s">
        <v>30844</v>
      </c>
      <c r="AE23282" t="s">
        <v>54</v>
      </c>
      <c r="AF23282" t="s">
        <v>39</v>
      </c>
      <c r="AG23282">
        <v>1</v>
      </c>
      <c r="AH23282" t="s">
        <v>26</v>
      </c>
      <c r="AI23282">
        <v>491</v>
      </c>
      <c r="AJ23282" t="s">
        <v>3107</v>
      </c>
      <c r="AK23282" t="s">
        <v>111</v>
      </c>
      <c r="AL23282">
        <v>201301</v>
      </c>
      <c r="AM23282" t="s">
        <v>29</v>
      </c>
      <c r="AN23282" t="b">
        <v>1</v>
      </c>
      <c r="AO23282" t="s">
        <v>36480</v>
      </c>
    </row>
    <row r="23283" spans="1:4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  <c r="V23283">
        <v>25412</v>
      </c>
      <c r="W23283" t="s">
        <v>30845</v>
      </c>
      <c r="X23283">
        <v>4858590</v>
      </c>
      <c r="Y23283" t="s">
        <v>36456</v>
      </c>
      <c r="Z23283">
        <v>32</v>
      </c>
      <c r="AA23283" s="1">
        <v>44779</v>
      </c>
      <c r="AB23283" t="s">
        <v>21</v>
      </c>
      <c r="AC23283" t="s">
        <v>52</v>
      </c>
      <c r="AD23283" t="s">
        <v>10057</v>
      </c>
      <c r="AE23283" t="s">
        <v>24</v>
      </c>
      <c r="AF23283" t="s">
        <v>109</v>
      </c>
      <c r="AG23283">
        <v>1</v>
      </c>
      <c r="AH23283" t="s">
        <v>26</v>
      </c>
      <c r="AI23283">
        <v>442</v>
      </c>
      <c r="AJ23283" t="s">
        <v>495</v>
      </c>
      <c r="AK23283" t="s">
        <v>111</v>
      </c>
      <c r="AL23283">
        <v>208025</v>
      </c>
      <c r="AM23283" t="s">
        <v>29</v>
      </c>
      <c r="AN23283" t="b">
        <v>0</v>
      </c>
      <c r="AO23283" t="s">
        <v>36480</v>
      </c>
    </row>
    <row r="23284" spans="1:4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  <c r="V23284">
        <v>25413</v>
      </c>
      <c r="W23284" t="s">
        <v>30846</v>
      </c>
      <c r="X23284">
        <v>3265311</v>
      </c>
      <c r="Y23284" t="s">
        <v>36456</v>
      </c>
      <c r="Z23284">
        <v>22</v>
      </c>
      <c r="AA23284" s="1">
        <v>44779</v>
      </c>
      <c r="AB23284" t="s">
        <v>21</v>
      </c>
      <c r="AC23284" t="s">
        <v>52</v>
      </c>
      <c r="AD23284" t="s">
        <v>12083</v>
      </c>
      <c r="AE23284" t="s">
        <v>33</v>
      </c>
      <c r="AF23284" t="s">
        <v>98</v>
      </c>
      <c r="AG23284">
        <v>1</v>
      </c>
      <c r="AH23284" t="s">
        <v>26</v>
      </c>
      <c r="AI23284">
        <v>930</v>
      </c>
      <c r="AJ23284" t="s">
        <v>584</v>
      </c>
      <c r="AK23284" t="s">
        <v>585</v>
      </c>
      <c r="AL23284">
        <v>791111</v>
      </c>
      <c r="AM23284" t="s">
        <v>29</v>
      </c>
      <c r="AN23284" t="b">
        <v>0</v>
      </c>
      <c r="AO23284" t="s">
        <v>36480</v>
      </c>
    </row>
    <row r="23285" spans="1:4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  <c r="V23285">
        <v>25414</v>
      </c>
      <c r="W23285" t="s">
        <v>30847</v>
      </c>
      <c r="X23285">
        <v>7872516</v>
      </c>
      <c r="Y23285" t="s">
        <v>45</v>
      </c>
      <c r="Z23285">
        <v>24</v>
      </c>
      <c r="AA23285" s="1">
        <v>44779</v>
      </c>
      <c r="AB23285" t="s">
        <v>21</v>
      </c>
      <c r="AC23285" t="s">
        <v>43</v>
      </c>
      <c r="AD23285" t="s">
        <v>4058</v>
      </c>
      <c r="AE23285" t="s">
        <v>33</v>
      </c>
      <c r="AF23285" t="s">
        <v>109</v>
      </c>
      <c r="AG23285">
        <v>1</v>
      </c>
      <c r="AH23285" t="s">
        <v>26</v>
      </c>
      <c r="AI23285">
        <v>696</v>
      </c>
      <c r="AJ23285" t="s">
        <v>59</v>
      </c>
      <c r="AK23285" t="s">
        <v>60</v>
      </c>
      <c r="AL23285">
        <v>560049</v>
      </c>
      <c r="AM23285" t="s">
        <v>29</v>
      </c>
      <c r="AN23285" t="b">
        <v>0</v>
      </c>
      <c r="AO23285" t="s">
        <v>36480</v>
      </c>
    </row>
    <row r="23286" spans="1:4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  <c r="V23286">
        <v>25415</v>
      </c>
      <c r="W23286" t="s">
        <v>30848</v>
      </c>
      <c r="X23286">
        <v>9623279</v>
      </c>
      <c r="Y23286" t="s">
        <v>36456</v>
      </c>
      <c r="Z23286">
        <v>20</v>
      </c>
      <c r="AA23286" s="1">
        <v>44779</v>
      </c>
      <c r="AB23286" t="s">
        <v>21</v>
      </c>
      <c r="AC23286" t="s">
        <v>62</v>
      </c>
      <c r="AD23286" t="s">
        <v>3106</v>
      </c>
      <c r="AE23286" t="s">
        <v>24</v>
      </c>
      <c r="AF23286" t="s">
        <v>109</v>
      </c>
      <c r="AG23286">
        <v>1</v>
      </c>
      <c r="AH23286" t="s">
        <v>26</v>
      </c>
      <c r="AI23286">
        <v>511</v>
      </c>
      <c r="AJ23286" t="s">
        <v>90</v>
      </c>
      <c r="AK23286" t="s">
        <v>91</v>
      </c>
      <c r="AL23286">
        <v>110008</v>
      </c>
      <c r="AM23286" t="s">
        <v>29</v>
      </c>
      <c r="AN23286" t="b">
        <v>0</v>
      </c>
      <c r="AO23286" t="s">
        <v>36480</v>
      </c>
    </row>
    <row r="23287" spans="1:4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  <c r="V23287">
        <v>25417</v>
      </c>
      <c r="W23287" t="s">
        <v>30849</v>
      </c>
      <c r="X23287">
        <v>2338181</v>
      </c>
      <c r="Y23287" t="s">
        <v>36456</v>
      </c>
      <c r="Z23287">
        <v>19</v>
      </c>
      <c r="AA23287" s="1">
        <v>44779</v>
      </c>
      <c r="AB23287" t="s">
        <v>21</v>
      </c>
      <c r="AC23287" t="s">
        <v>43</v>
      </c>
      <c r="AD23287" t="s">
        <v>10191</v>
      </c>
      <c r="AE23287" t="s">
        <v>33</v>
      </c>
      <c r="AF23287" t="s">
        <v>45</v>
      </c>
      <c r="AG23287">
        <v>1</v>
      </c>
      <c r="AH23287" t="s">
        <v>26</v>
      </c>
      <c r="AI23287">
        <v>648</v>
      </c>
      <c r="AJ23287" t="s">
        <v>7636</v>
      </c>
      <c r="AK23287" t="s">
        <v>126</v>
      </c>
      <c r="AL23287">
        <v>471001</v>
      </c>
      <c r="AM23287" t="s">
        <v>29</v>
      </c>
      <c r="AN23287" t="b">
        <v>0</v>
      </c>
      <c r="AO23287" t="s">
        <v>36480</v>
      </c>
    </row>
    <row r="23288" spans="1:4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  <c r="V23288">
        <v>25418</v>
      </c>
      <c r="W23288" t="s">
        <v>30850</v>
      </c>
      <c r="X23288">
        <v>5884823</v>
      </c>
      <c r="Y23288" t="s">
        <v>36456</v>
      </c>
      <c r="Z23288">
        <v>62</v>
      </c>
      <c r="AA23288" s="1">
        <v>44779</v>
      </c>
      <c r="AB23288" t="s">
        <v>21</v>
      </c>
      <c r="AC23288" t="s">
        <v>52</v>
      </c>
      <c r="AD23288" t="s">
        <v>2801</v>
      </c>
      <c r="AE23288" t="s">
        <v>24</v>
      </c>
      <c r="AF23288" t="s">
        <v>39</v>
      </c>
      <c r="AG23288">
        <v>1</v>
      </c>
      <c r="AH23288" t="s">
        <v>26</v>
      </c>
      <c r="AI23288">
        <v>457</v>
      </c>
      <c r="AJ23288" t="s">
        <v>144</v>
      </c>
      <c r="AK23288" t="s">
        <v>145</v>
      </c>
      <c r="AL23288">
        <v>380015</v>
      </c>
      <c r="AM23288" t="s">
        <v>29</v>
      </c>
      <c r="AN23288" t="b">
        <v>0</v>
      </c>
      <c r="AO23288" t="s">
        <v>36480</v>
      </c>
    </row>
    <row r="23289" spans="1:4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  <c r="V23289">
        <v>25419</v>
      </c>
      <c r="W23289" t="s">
        <v>30851</v>
      </c>
      <c r="X23289">
        <v>4736666</v>
      </c>
      <c r="Y23289" t="s">
        <v>36456</v>
      </c>
      <c r="Z23289">
        <v>19</v>
      </c>
      <c r="AA23289" s="1">
        <v>44779</v>
      </c>
      <c r="AB23289" t="s">
        <v>21</v>
      </c>
      <c r="AC23289" t="s">
        <v>52</v>
      </c>
      <c r="AD23289" t="s">
        <v>1124</v>
      </c>
      <c r="AE23289" t="s">
        <v>209</v>
      </c>
      <c r="AF23289" t="s">
        <v>210</v>
      </c>
      <c r="AG23289">
        <v>2</v>
      </c>
      <c r="AH23289" t="s">
        <v>26</v>
      </c>
      <c r="AI23289">
        <v>1282</v>
      </c>
      <c r="AJ23289" t="s">
        <v>1310</v>
      </c>
      <c r="AK23289" t="s">
        <v>141</v>
      </c>
      <c r="AL23289">
        <v>744101</v>
      </c>
      <c r="AM23289" t="s">
        <v>29</v>
      </c>
      <c r="AN23289" t="b">
        <v>0</v>
      </c>
      <c r="AO23289" t="s">
        <v>36480</v>
      </c>
    </row>
    <row r="23290" spans="1:4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  <c r="V23290">
        <v>25420</v>
      </c>
      <c r="W23290" t="s">
        <v>30852</v>
      </c>
      <c r="X23290">
        <v>6334825</v>
      </c>
      <c r="Y23290" t="s">
        <v>36456</v>
      </c>
      <c r="Z23290">
        <v>48</v>
      </c>
      <c r="AA23290" s="1">
        <v>44779</v>
      </c>
      <c r="AB23290" t="s">
        <v>21</v>
      </c>
      <c r="AC23290" t="s">
        <v>22</v>
      </c>
      <c r="AD23290" t="s">
        <v>1406</v>
      </c>
      <c r="AE23290" t="s">
        <v>209</v>
      </c>
      <c r="AF23290" t="s">
        <v>210</v>
      </c>
      <c r="AG23290">
        <v>1</v>
      </c>
      <c r="AH23290" t="s">
        <v>26</v>
      </c>
      <c r="AI23290">
        <v>480</v>
      </c>
      <c r="AJ23290" t="s">
        <v>1654</v>
      </c>
      <c r="AK23290" t="s">
        <v>28</v>
      </c>
      <c r="AL23290">
        <v>141001</v>
      </c>
      <c r="AM23290" t="s">
        <v>29</v>
      </c>
      <c r="AN23290" t="b">
        <v>0</v>
      </c>
      <c r="AO23290" t="s">
        <v>36480</v>
      </c>
    </row>
    <row r="23291" spans="1:4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  <c r="V23291">
        <v>25421</v>
      </c>
      <c r="W23291" t="s">
        <v>30853</v>
      </c>
      <c r="X23291">
        <v>3812567</v>
      </c>
      <c r="Y23291" t="s">
        <v>36456</v>
      </c>
      <c r="Z23291">
        <v>36</v>
      </c>
      <c r="AA23291" s="1">
        <v>44779</v>
      </c>
      <c r="AB23291" t="s">
        <v>21</v>
      </c>
      <c r="AC23291" t="s">
        <v>62</v>
      </c>
      <c r="AD23291" t="s">
        <v>15788</v>
      </c>
      <c r="AE23291" t="s">
        <v>24</v>
      </c>
      <c r="AF23291" t="s">
        <v>109</v>
      </c>
      <c r="AG23291">
        <v>1</v>
      </c>
      <c r="AH23291" t="s">
        <v>26</v>
      </c>
      <c r="AI23291">
        <v>499</v>
      </c>
      <c r="AJ23291" t="s">
        <v>135</v>
      </c>
      <c r="AK23291" t="s">
        <v>47</v>
      </c>
      <c r="AL23291">
        <v>600078</v>
      </c>
      <c r="AM23291" t="s">
        <v>29</v>
      </c>
      <c r="AN23291" t="b">
        <v>0</v>
      </c>
      <c r="AO23291" t="s">
        <v>36480</v>
      </c>
    </row>
    <row r="23292" spans="1:4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  <c r="V23292">
        <v>25422</v>
      </c>
      <c r="W23292" t="s">
        <v>30854</v>
      </c>
      <c r="X23292">
        <v>8122125</v>
      </c>
      <c r="Y23292" t="s">
        <v>36456</v>
      </c>
      <c r="Z23292">
        <v>27</v>
      </c>
      <c r="AA23292" s="1">
        <v>44779</v>
      </c>
      <c r="AB23292" t="s">
        <v>21</v>
      </c>
      <c r="AC23292" t="s">
        <v>43</v>
      </c>
      <c r="AD23292" t="s">
        <v>11556</v>
      </c>
      <c r="AE23292" t="s">
        <v>33</v>
      </c>
      <c r="AF23292" t="s">
        <v>34</v>
      </c>
      <c r="AG23292">
        <v>1</v>
      </c>
      <c r="AH23292" t="s">
        <v>26</v>
      </c>
      <c r="AI23292">
        <v>1463</v>
      </c>
      <c r="AJ23292" t="s">
        <v>9860</v>
      </c>
      <c r="AK23292" t="s">
        <v>70</v>
      </c>
      <c r="AL23292">
        <v>531002</v>
      </c>
      <c r="AM23292" t="s">
        <v>29</v>
      </c>
      <c r="AN23292" t="b">
        <v>0</v>
      </c>
      <c r="AO23292" t="s">
        <v>36480</v>
      </c>
    </row>
    <row r="23293" spans="1:4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  <c r="V23293">
        <v>25423</v>
      </c>
      <c r="W23293" t="s">
        <v>30855</v>
      </c>
      <c r="X23293">
        <v>50093</v>
      </c>
      <c r="Y23293" t="s">
        <v>36456</v>
      </c>
      <c r="Z23293">
        <v>57</v>
      </c>
      <c r="AA23293" s="1">
        <v>44779</v>
      </c>
      <c r="AB23293" t="s">
        <v>21</v>
      </c>
      <c r="AC23293" t="s">
        <v>43</v>
      </c>
      <c r="AD23293" t="s">
        <v>971</v>
      </c>
      <c r="AE23293" t="s">
        <v>209</v>
      </c>
      <c r="AF23293" t="s">
        <v>210</v>
      </c>
      <c r="AG23293">
        <v>1</v>
      </c>
      <c r="AH23293" t="s">
        <v>26</v>
      </c>
      <c r="AI23293">
        <v>499</v>
      </c>
      <c r="AJ23293" t="s">
        <v>35</v>
      </c>
      <c r="AK23293" t="s">
        <v>36</v>
      </c>
      <c r="AL23293">
        <v>122001</v>
      </c>
      <c r="AM23293" t="s">
        <v>29</v>
      </c>
      <c r="AN23293" t="b">
        <v>0</v>
      </c>
      <c r="AO23293" t="s">
        <v>36480</v>
      </c>
    </row>
    <row r="23294" spans="1:4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  <c r="V23294">
        <v>25424</v>
      </c>
      <c r="W23294" t="s">
        <v>30856</v>
      </c>
      <c r="X23294">
        <v>1444029</v>
      </c>
      <c r="Y23294" t="s">
        <v>45</v>
      </c>
      <c r="Z23294">
        <v>22</v>
      </c>
      <c r="AA23294" s="1">
        <v>44779</v>
      </c>
      <c r="AB23294" t="s">
        <v>21</v>
      </c>
      <c r="AC23294" t="s">
        <v>43</v>
      </c>
      <c r="AD23294" t="s">
        <v>3176</v>
      </c>
      <c r="AE23294" t="s">
        <v>54</v>
      </c>
      <c r="AF23294" t="s">
        <v>25</v>
      </c>
      <c r="AG23294">
        <v>1</v>
      </c>
      <c r="AH23294" t="s">
        <v>26</v>
      </c>
      <c r="AI23294">
        <v>588</v>
      </c>
      <c r="AJ23294" t="s">
        <v>59</v>
      </c>
      <c r="AK23294" t="s">
        <v>60</v>
      </c>
      <c r="AL23294">
        <v>560085</v>
      </c>
      <c r="AM23294" t="s">
        <v>29</v>
      </c>
      <c r="AN23294" t="b">
        <v>0</v>
      </c>
      <c r="AO23294" t="s">
        <v>36480</v>
      </c>
    </row>
    <row r="23295" spans="1:4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  <c r="V23295">
        <v>25426</v>
      </c>
      <c r="W23295" t="s">
        <v>30858</v>
      </c>
      <c r="X23295">
        <v>5064366</v>
      </c>
      <c r="Y23295" t="s">
        <v>36456</v>
      </c>
      <c r="Z23295">
        <v>36</v>
      </c>
      <c r="AA23295" s="1">
        <v>44779</v>
      </c>
      <c r="AB23295" t="s">
        <v>21</v>
      </c>
      <c r="AC23295" t="s">
        <v>43</v>
      </c>
      <c r="AD23295" t="s">
        <v>30859</v>
      </c>
      <c r="AE23295" t="s">
        <v>33</v>
      </c>
      <c r="AF23295" t="s">
        <v>34</v>
      </c>
      <c r="AG23295">
        <v>1</v>
      </c>
      <c r="AH23295" t="s">
        <v>26</v>
      </c>
      <c r="AI23295">
        <v>771</v>
      </c>
      <c r="AJ23295" t="s">
        <v>928</v>
      </c>
      <c r="AK23295" t="s">
        <v>36</v>
      </c>
      <c r="AL23295">
        <v>122101</v>
      </c>
      <c r="AM23295" t="s">
        <v>29</v>
      </c>
      <c r="AN23295" t="b">
        <v>0</v>
      </c>
      <c r="AO23295" t="s">
        <v>36480</v>
      </c>
    </row>
    <row r="23296" spans="1:4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  <c r="V23296">
        <v>25427</v>
      </c>
      <c r="W23296" t="s">
        <v>30860</v>
      </c>
      <c r="X23296">
        <v>6142727</v>
      </c>
      <c r="Y23296" t="s">
        <v>45</v>
      </c>
      <c r="Z23296">
        <v>34</v>
      </c>
      <c r="AA23296" s="1">
        <v>44779</v>
      </c>
      <c r="AB23296" t="s">
        <v>21</v>
      </c>
      <c r="AC23296" t="s">
        <v>43</v>
      </c>
      <c r="AD23296" t="s">
        <v>6828</v>
      </c>
      <c r="AE23296" t="s">
        <v>33</v>
      </c>
      <c r="AF23296" t="s">
        <v>34</v>
      </c>
      <c r="AG23296">
        <v>1</v>
      </c>
      <c r="AH23296" t="s">
        <v>26</v>
      </c>
      <c r="AI23296">
        <v>988</v>
      </c>
      <c r="AJ23296" t="s">
        <v>617</v>
      </c>
      <c r="AK23296" t="s">
        <v>73</v>
      </c>
      <c r="AL23296">
        <v>680006</v>
      </c>
      <c r="AM23296" t="s">
        <v>29</v>
      </c>
      <c r="AN23296" t="b">
        <v>0</v>
      </c>
      <c r="AO23296" t="s">
        <v>36480</v>
      </c>
    </row>
    <row r="23297" spans="1:4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  <c r="V23297">
        <v>25428</v>
      </c>
      <c r="W23297" t="s">
        <v>30861</v>
      </c>
      <c r="X23297">
        <v>2052299</v>
      </c>
      <c r="Y23297" t="s">
        <v>45</v>
      </c>
      <c r="Z23297">
        <v>26</v>
      </c>
      <c r="AA23297" s="1">
        <v>44779</v>
      </c>
      <c r="AB23297" t="s">
        <v>21</v>
      </c>
      <c r="AC23297" t="s">
        <v>22</v>
      </c>
      <c r="AD23297" t="s">
        <v>3587</v>
      </c>
      <c r="AE23297" t="s">
        <v>54</v>
      </c>
      <c r="AF23297" t="s">
        <v>45</v>
      </c>
      <c r="AG23297">
        <v>1</v>
      </c>
      <c r="AH23297" t="s">
        <v>26</v>
      </c>
      <c r="AI23297">
        <v>735</v>
      </c>
      <c r="AJ23297" t="s">
        <v>13148</v>
      </c>
      <c r="AK23297" t="s">
        <v>111</v>
      </c>
      <c r="AL23297">
        <v>227817</v>
      </c>
      <c r="AM23297" t="s">
        <v>29</v>
      </c>
      <c r="AN23297" t="b">
        <v>0</v>
      </c>
      <c r="AO23297" t="s">
        <v>36480</v>
      </c>
    </row>
    <row r="23298" spans="1:4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  <c r="V23298">
        <v>25429</v>
      </c>
      <c r="W23298" t="s">
        <v>30862</v>
      </c>
      <c r="X23298">
        <v>6686576</v>
      </c>
      <c r="Y23298" t="s">
        <v>45</v>
      </c>
      <c r="Z23298">
        <v>45</v>
      </c>
      <c r="AA23298" s="1">
        <v>44779</v>
      </c>
      <c r="AB23298" t="s">
        <v>21</v>
      </c>
      <c r="AC23298" t="s">
        <v>43</v>
      </c>
      <c r="AD23298" t="s">
        <v>4729</v>
      </c>
      <c r="AE23298" t="s">
        <v>33</v>
      </c>
      <c r="AF23298" t="s">
        <v>39</v>
      </c>
      <c r="AG23298">
        <v>1</v>
      </c>
      <c r="AH23298" t="s">
        <v>26</v>
      </c>
      <c r="AI23298">
        <v>730</v>
      </c>
      <c r="AJ23298" t="s">
        <v>2244</v>
      </c>
      <c r="AK23298" t="s">
        <v>41</v>
      </c>
      <c r="AL23298">
        <v>713213</v>
      </c>
      <c r="AM23298" t="s">
        <v>29</v>
      </c>
      <c r="AN23298" t="b">
        <v>0</v>
      </c>
      <c r="AO23298" t="s">
        <v>36480</v>
      </c>
    </row>
    <row r="23299" spans="1:4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  <c r="V23299">
        <v>25430</v>
      </c>
      <c r="W23299" t="s">
        <v>30863</v>
      </c>
      <c r="X23299">
        <v>5829441</v>
      </c>
      <c r="Y23299" t="s">
        <v>45</v>
      </c>
      <c r="Z23299">
        <v>40</v>
      </c>
      <c r="AA23299" s="1">
        <v>44779</v>
      </c>
      <c r="AB23299" t="s">
        <v>21</v>
      </c>
      <c r="AC23299" t="s">
        <v>43</v>
      </c>
      <c r="AD23299" t="s">
        <v>5451</v>
      </c>
      <c r="AE23299" t="s">
        <v>33</v>
      </c>
      <c r="AF23299" t="s">
        <v>45</v>
      </c>
      <c r="AG23299">
        <v>1</v>
      </c>
      <c r="AH23299" t="s">
        <v>26</v>
      </c>
      <c r="AI23299">
        <v>1122</v>
      </c>
      <c r="AJ23299" t="s">
        <v>4211</v>
      </c>
      <c r="AK23299" t="s">
        <v>70</v>
      </c>
      <c r="AL23299">
        <v>515411</v>
      </c>
      <c r="AM23299" t="s">
        <v>29</v>
      </c>
      <c r="AN23299" t="b">
        <v>0</v>
      </c>
      <c r="AO23299" t="s">
        <v>36480</v>
      </c>
    </row>
    <row r="23300" spans="1:4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  <c r="V23300">
        <v>25431</v>
      </c>
      <c r="W23300" t="s">
        <v>30864</v>
      </c>
      <c r="X23300">
        <v>5497862</v>
      </c>
      <c r="Y23300" t="s">
        <v>36456</v>
      </c>
      <c r="Z23300">
        <v>25</v>
      </c>
      <c r="AA23300" s="1">
        <v>44779</v>
      </c>
      <c r="AB23300" t="s">
        <v>21</v>
      </c>
      <c r="AC23300" t="s">
        <v>57</v>
      </c>
      <c r="AD23300" t="s">
        <v>11940</v>
      </c>
      <c r="AE23300" t="s">
        <v>24</v>
      </c>
      <c r="AF23300" t="s">
        <v>66</v>
      </c>
      <c r="AG23300">
        <v>1</v>
      </c>
      <c r="AH23300" t="s">
        <v>26</v>
      </c>
      <c r="AI23300">
        <v>318</v>
      </c>
      <c r="AJ23300" t="s">
        <v>4328</v>
      </c>
      <c r="AK23300" t="s">
        <v>70</v>
      </c>
      <c r="AL23300">
        <v>517124</v>
      </c>
      <c r="AM23300" t="s">
        <v>29</v>
      </c>
      <c r="AN23300" t="b">
        <v>0</v>
      </c>
      <c r="AO23300" t="s">
        <v>36480</v>
      </c>
    </row>
    <row r="23301" spans="1:4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  <c r="V23301">
        <v>25432</v>
      </c>
      <c r="W23301" t="s">
        <v>30865</v>
      </c>
      <c r="X23301">
        <v>7220478</v>
      </c>
      <c r="Y23301" t="s">
        <v>36456</v>
      </c>
      <c r="Z23301">
        <v>36</v>
      </c>
      <c r="AA23301" s="1">
        <v>44779</v>
      </c>
      <c r="AB23301" t="s">
        <v>21</v>
      </c>
      <c r="AC23301" t="s">
        <v>43</v>
      </c>
      <c r="AD23301" t="s">
        <v>20025</v>
      </c>
      <c r="AE23301" t="s">
        <v>33</v>
      </c>
      <c r="AF23301" t="s">
        <v>45</v>
      </c>
      <c r="AG23301">
        <v>1</v>
      </c>
      <c r="AH23301" t="s">
        <v>26</v>
      </c>
      <c r="AI23301">
        <v>761</v>
      </c>
      <c r="AJ23301" t="s">
        <v>2990</v>
      </c>
      <c r="AK23301" t="s">
        <v>574</v>
      </c>
      <c r="AL23301">
        <v>737136</v>
      </c>
      <c r="AM23301" t="s">
        <v>29</v>
      </c>
      <c r="AN23301" t="b">
        <v>0</v>
      </c>
      <c r="AO23301" t="s">
        <v>36480</v>
      </c>
    </row>
    <row r="23302" spans="1:4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  <c r="V23302">
        <v>25433</v>
      </c>
      <c r="W23302" t="s">
        <v>30866</v>
      </c>
      <c r="X23302">
        <v>1424747</v>
      </c>
      <c r="Y23302" t="s">
        <v>45</v>
      </c>
      <c r="Z23302">
        <v>20</v>
      </c>
      <c r="AA23302" s="1">
        <v>44779</v>
      </c>
      <c r="AB23302" t="s">
        <v>21</v>
      </c>
      <c r="AC23302" t="s">
        <v>22</v>
      </c>
      <c r="AD23302" t="s">
        <v>2806</v>
      </c>
      <c r="AE23302" t="s">
        <v>54</v>
      </c>
      <c r="AF23302" t="s">
        <v>109</v>
      </c>
      <c r="AG23302">
        <v>1</v>
      </c>
      <c r="AH23302" t="s">
        <v>26</v>
      </c>
      <c r="AI23302">
        <v>725</v>
      </c>
      <c r="AJ23302" t="s">
        <v>4115</v>
      </c>
      <c r="AK23302" t="s">
        <v>247</v>
      </c>
      <c r="AL23302">
        <v>812001</v>
      </c>
      <c r="AM23302" t="s">
        <v>29</v>
      </c>
      <c r="AN23302" t="b">
        <v>0</v>
      </c>
      <c r="AO23302" t="s">
        <v>36480</v>
      </c>
    </row>
    <row r="23303" spans="1:4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  <c r="V23303">
        <v>25434</v>
      </c>
      <c r="W23303" t="s">
        <v>30867</v>
      </c>
      <c r="X23303">
        <v>9695085</v>
      </c>
      <c r="Y23303" t="s">
        <v>45</v>
      </c>
      <c r="Z23303">
        <v>39</v>
      </c>
      <c r="AA23303" s="1">
        <v>44779</v>
      </c>
      <c r="AB23303" t="s">
        <v>21</v>
      </c>
      <c r="AC23303" t="s">
        <v>88</v>
      </c>
      <c r="AD23303" t="s">
        <v>12511</v>
      </c>
      <c r="AE23303" t="s">
        <v>33</v>
      </c>
      <c r="AF23303" t="s">
        <v>34</v>
      </c>
      <c r="AG23303">
        <v>1</v>
      </c>
      <c r="AH23303" t="s">
        <v>26</v>
      </c>
      <c r="AI23303">
        <v>759</v>
      </c>
      <c r="AJ23303" t="s">
        <v>1108</v>
      </c>
      <c r="AK23303" t="s">
        <v>60</v>
      </c>
      <c r="AL23303">
        <v>585222</v>
      </c>
      <c r="AM23303" t="s">
        <v>29</v>
      </c>
      <c r="AN23303" t="b">
        <v>0</v>
      </c>
      <c r="AO23303" t="s">
        <v>36480</v>
      </c>
    </row>
    <row r="23304" spans="1:4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  <c r="V23304">
        <v>25435</v>
      </c>
      <c r="W23304" t="s">
        <v>30868</v>
      </c>
      <c r="X23304">
        <v>2430442</v>
      </c>
      <c r="Y23304" t="s">
        <v>36456</v>
      </c>
      <c r="Z23304">
        <v>48</v>
      </c>
      <c r="AA23304" s="1">
        <v>44779</v>
      </c>
      <c r="AB23304" t="s">
        <v>21</v>
      </c>
      <c r="AC23304" t="s">
        <v>22</v>
      </c>
      <c r="AD23304" t="s">
        <v>7586</v>
      </c>
      <c r="AE23304" t="s">
        <v>24</v>
      </c>
      <c r="AF23304" t="s">
        <v>109</v>
      </c>
      <c r="AG23304">
        <v>1</v>
      </c>
      <c r="AH23304" t="s">
        <v>26</v>
      </c>
      <c r="AI23304">
        <v>458</v>
      </c>
      <c r="AJ23304" t="s">
        <v>617</v>
      </c>
      <c r="AK23304" t="s">
        <v>73</v>
      </c>
      <c r="AL23304">
        <v>680011</v>
      </c>
      <c r="AM23304" t="s">
        <v>29</v>
      </c>
      <c r="AN23304" t="b">
        <v>0</v>
      </c>
      <c r="AO23304" t="s">
        <v>36480</v>
      </c>
    </row>
    <row r="23305" spans="1:4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  <c r="V23305">
        <v>25436</v>
      </c>
      <c r="W23305" t="s">
        <v>30869</v>
      </c>
      <c r="X23305">
        <v>9402557</v>
      </c>
      <c r="Y23305" t="s">
        <v>45</v>
      </c>
      <c r="Z23305">
        <v>46</v>
      </c>
      <c r="AA23305" s="1">
        <v>44779</v>
      </c>
      <c r="AB23305" t="s">
        <v>21</v>
      </c>
      <c r="AC23305" t="s">
        <v>43</v>
      </c>
      <c r="AD23305" t="s">
        <v>681</v>
      </c>
      <c r="AE23305" t="s">
        <v>33</v>
      </c>
      <c r="AF23305" t="s">
        <v>34</v>
      </c>
      <c r="AG23305">
        <v>1</v>
      </c>
      <c r="AH23305" t="s">
        <v>26</v>
      </c>
      <c r="AI23305">
        <v>633</v>
      </c>
      <c r="AJ23305" t="s">
        <v>3100</v>
      </c>
      <c r="AK23305" t="s">
        <v>133</v>
      </c>
      <c r="AL23305">
        <v>263139</v>
      </c>
      <c r="AM23305" t="s">
        <v>29</v>
      </c>
      <c r="AN23305" t="b">
        <v>0</v>
      </c>
      <c r="AO23305" t="s">
        <v>36480</v>
      </c>
    </row>
    <row r="23306" spans="1:4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  <c r="V23306">
        <v>25437</v>
      </c>
      <c r="W23306" t="s">
        <v>30870</v>
      </c>
      <c r="X23306">
        <v>6764602</v>
      </c>
      <c r="Y23306" t="s">
        <v>36456</v>
      </c>
      <c r="Z23306">
        <v>39</v>
      </c>
      <c r="AA23306" s="1">
        <v>44779</v>
      </c>
      <c r="AB23306" t="s">
        <v>21</v>
      </c>
      <c r="AC23306" t="s">
        <v>43</v>
      </c>
      <c r="AD23306" t="s">
        <v>4360</v>
      </c>
      <c r="AE23306" t="s">
        <v>33</v>
      </c>
      <c r="AF23306" t="s">
        <v>98</v>
      </c>
      <c r="AG23306">
        <v>1</v>
      </c>
      <c r="AH23306" t="s">
        <v>26</v>
      </c>
      <c r="AI23306">
        <v>725</v>
      </c>
      <c r="AJ23306" t="s">
        <v>180</v>
      </c>
      <c r="AK23306" t="s">
        <v>47</v>
      </c>
      <c r="AL23306">
        <v>621208</v>
      </c>
      <c r="AM23306" t="s">
        <v>29</v>
      </c>
      <c r="AN23306" t="b">
        <v>0</v>
      </c>
      <c r="AO23306" t="s">
        <v>36480</v>
      </c>
    </row>
    <row r="23307" spans="1:4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  <c r="V23307">
        <v>25438</v>
      </c>
      <c r="W23307" t="s">
        <v>30871</v>
      </c>
      <c r="X23307">
        <v>891364</v>
      </c>
      <c r="Y23307" t="s">
        <v>45</v>
      </c>
      <c r="Z23307">
        <v>70</v>
      </c>
      <c r="AA23307" s="1">
        <v>44779</v>
      </c>
      <c r="AB23307" t="s">
        <v>21</v>
      </c>
      <c r="AC23307" t="s">
        <v>52</v>
      </c>
      <c r="AD23307" t="s">
        <v>28326</v>
      </c>
      <c r="AE23307" t="s">
        <v>54</v>
      </c>
      <c r="AF23307" t="s">
        <v>109</v>
      </c>
      <c r="AG23307">
        <v>1</v>
      </c>
      <c r="AH23307" t="s">
        <v>26</v>
      </c>
      <c r="AI23307">
        <v>807</v>
      </c>
      <c r="AJ23307" t="s">
        <v>777</v>
      </c>
      <c r="AK23307" t="s">
        <v>111</v>
      </c>
      <c r="AL23307">
        <v>244001</v>
      </c>
      <c r="AM23307" t="s">
        <v>29</v>
      </c>
      <c r="AN23307" t="b">
        <v>0</v>
      </c>
      <c r="AO23307" t="s">
        <v>36480</v>
      </c>
    </row>
    <row r="23308" spans="1:4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  <c r="V23308">
        <v>25439</v>
      </c>
      <c r="W23308" t="s">
        <v>30872</v>
      </c>
      <c r="X23308">
        <v>632677</v>
      </c>
      <c r="Y23308" t="s">
        <v>36456</v>
      </c>
      <c r="Z23308">
        <v>47</v>
      </c>
      <c r="AA23308" s="1">
        <v>44779</v>
      </c>
      <c r="AB23308" t="s">
        <v>21</v>
      </c>
      <c r="AC23308" t="s">
        <v>52</v>
      </c>
      <c r="AD23308" t="s">
        <v>30873</v>
      </c>
      <c r="AE23308" t="s">
        <v>33</v>
      </c>
      <c r="AF23308" t="s">
        <v>98</v>
      </c>
      <c r="AG23308">
        <v>1</v>
      </c>
      <c r="AH23308" t="s">
        <v>26</v>
      </c>
      <c r="AI23308">
        <v>537</v>
      </c>
      <c r="AJ23308" t="s">
        <v>350</v>
      </c>
      <c r="AK23308" t="s">
        <v>100</v>
      </c>
      <c r="AL23308">
        <v>302039</v>
      </c>
      <c r="AM23308" t="s">
        <v>29</v>
      </c>
      <c r="AN23308" t="b">
        <v>0</v>
      </c>
      <c r="AO23308" t="s">
        <v>36480</v>
      </c>
    </row>
    <row r="23309" spans="1:4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  <c r="V23309">
        <v>25440</v>
      </c>
      <c r="W23309" t="s">
        <v>30874</v>
      </c>
      <c r="X23309">
        <v>3366660</v>
      </c>
      <c r="Y23309" t="s">
        <v>36456</v>
      </c>
      <c r="Z23309">
        <v>47</v>
      </c>
      <c r="AA23309" s="1">
        <v>44779</v>
      </c>
      <c r="AB23309" t="s">
        <v>21</v>
      </c>
      <c r="AC23309" t="s">
        <v>43</v>
      </c>
      <c r="AD23309" t="s">
        <v>240</v>
      </c>
      <c r="AE23309" t="s">
        <v>209</v>
      </c>
      <c r="AF23309" t="s">
        <v>210</v>
      </c>
      <c r="AG23309">
        <v>1</v>
      </c>
      <c r="AH23309" t="s">
        <v>26</v>
      </c>
      <c r="AI23309">
        <v>888</v>
      </c>
      <c r="AJ23309" t="s">
        <v>1678</v>
      </c>
      <c r="AK23309" t="s">
        <v>56</v>
      </c>
      <c r="AL23309">
        <v>441502</v>
      </c>
      <c r="AM23309" t="s">
        <v>29</v>
      </c>
      <c r="AN23309" t="b">
        <v>0</v>
      </c>
      <c r="AO23309" t="s">
        <v>36480</v>
      </c>
    </row>
    <row r="23310" spans="1:4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  <c r="V23310">
        <v>25441</v>
      </c>
      <c r="W23310" t="s">
        <v>30875</v>
      </c>
      <c r="X23310">
        <v>4665108</v>
      </c>
      <c r="Y23310" t="s">
        <v>45</v>
      </c>
      <c r="Z23310">
        <v>29</v>
      </c>
      <c r="AA23310" s="1">
        <v>44779</v>
      </c>
      <c r="AB23310" t="s">
        <v>21</v>
      </c>
      <c r="AC23310" t="s">
        <v>31</v>
      </c>
      <c r="AD23310" t="s">
        <v>2761</v>
      </c>
      <c r="AE23310" t="s">
        <v>54</v>
      </c>
      <c r="AF23310" t="s">
        <v>39</v>
      </c>
      <c r="AG23310">
        <v>1</v>
      </c>
      <c r="AH23310" t="s">
        <v>26</v>
      </c>
      <c r="AI23310">
        <v>735</v>
      </c>
      <c r="AJ23310" t="s">
        <v>524</v>
      </c>
      <c r="AK23310" t="s">
        <v>56</v>
      </c>
      <c r="AL23310">
        <v>416003</v>
      </c>
      <c r="AM23310" t="s">
        <v>29</v>
      </c>
      <c r="AN23310" t="b">
        <v>0</v>
      </c>
      <c r="AO23310" t="s">
        <v>36480</v>
      </c>
    </row>
    <row r="23311" spans="1:4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  <c r="V23311">
        <v>25442</v>
      </c>
      <c r="W23311" t="s">
        <v>30876</v>
      </c>
      <c r="X23311">
        <v>7069455</v>
      </c>
      <c r="Y23311" t="s">
        <v>36456</v>
      </c>
      <c r="Z23311">
        <v>25</v>
      </c>
      <c r="AA23311" s="1">
        <v>44779</v>
      </c>
      <c r="AB23311" t="s">
        <v>21</v>
      </c>
      <c r="AC23311" t="s">
        <v>43</v>
      </c>
      <c r="AD23311" t="s">
        <v>208</v>
      </c>
      <c r="AE23311" t="s">
        <v>209</v>
      </c>
      <c r="AF23311" t="s">
        <v>210</v>
      </c>
      <c r="AG23311">
        <v>1</v>
      </c>
      <c r="AH23311" t="s">
        <v>26</v>
      </c>
      <c r="AI23311">
        <v>833</v>
      </c>
      <c r="AJ23311" t="s">
        <v>90</v>
      </c>
      <c r="AK23311" t="s">
        <v>91</v>
      </c>
      <c r="AL23311">
        <v>110019</v>
      </c>
      <c r="AM23311" t="s">
        <v>29</v>
      </c>
      <c r="AN23311" t="b">
        <v>0</v>
      </c>
      <c r="AO23311" t="s">
        <v>36480</v>
      </c>
    </row>
    <row r="23312" spans="1:4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  <c r="V23312">
        <v>25443</v>
      </c>
      <c r="W23312" t="s">
        <v>30877</v>
      </c>
      <c r="X23312">
        <v>3302348</v>
      </c>
      <c r="Y23312" t="s">
        <v>36456</v>
      </c>
      <c r="Z23312">
        <v>78</v>
      </c>
      <c r="AA23312" s="1">
        <v>44779</v>
      </c>
      <c r="AB23312" t="s">
        <v>21</v>
      </c>
      <c r="AC23312" t="s">
        <v>52</v>
      </c>
      <c r="AD23312" t="s">
        <v>240</v>
      </c>
      <c r="AE23312" t="s">
        <v>209</v>
      </c>
      <c r="AF23312" t="s">
        <v>210</v>
      </c>
      <c r="AG23312">
        <v>1</v>
      </c>
      <c r="AH23312" t="s">
        <v>26</v>
      </c>
      <c r="AI23312">
        <v>633</v>
      </c>
      <c r="AJ23312" t="s">
        <v>103</v>
      </c>
      <c r="AK23312" t="s">
        <v>56</v>
      </c>
      <c r="AL23312">
        <v>400067</v>
      </c>
      <c r="AM23312" t="s">
        <v>29</v>
      </c>
      <c r="AN23312" t="b">
        <v>0</v>
      </c>
      <c r="AO23312" t="s">
        <v>36480</v>
      </c>
    </row>
    <row r="23313" spans="1:4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  <c r="V23313">
        <v>25444</v>
      </c>
      <c r="W23313" t="s">
        <v>30878</v>
      </c>
      <c r="X23313">
        <v>7528461</v>
      </c>
      <c r="Y23313" t="s">
        <v>45</v>
      </c>
      <c r="Z23313">
        <v>32</v>
      </c>
      <c r="AA23313" s="1">
        <v>44779</v>
      </c>
      <c r="AB23313" t="s">
        <v>21</v>
      </c>
      <c r="AC23313" t="s">
        <v>31</v>
      </c>
      <c r="AD23313" t="s">
        <v>5501</v>
      </c>
      <c r="AE23313" t="s">
        <v>33</v>
      </c>
      <c r="AF23313" t="s">
        <v>109</v>
      </c>
      <c r="AG23313">
        <v>1</v>
      </c>
      <c r="AH23313" t="s">
        <v>26</v>
      </c>
      <c r="AI23313">
        <v>799</v>
      </c>
      <c r="AJ23313" t="s">
        <v>2939</v>
      </c>
      <c r="AK23313" t="s">
        <v>56</v>
      </c>
      <c r="AL23313">
        <v>410506</v>
      </c>
      <c r="AM23313" t="s">
        <v>29</v>
      </c>
      <c r="AN23313" t="b">
        <v>0</v>
      </c>
      <c r="AO23313" t="s">
        <v>36480</v>
      </c>
    </row>
    <row r="23314" spans="1:4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  <c r="V23314">
        <v>25445</v>
      </c>
      <c r="W23314" t="s">
        <v>30879</v>
      </c>
      <c r="X23314">
        <v>9411233</v>
      </c>
      <c r="Y23314" t="s">
        <v>45</v>
      </c>
      <c r="Z23314">
        <v>36</v>
      </c>
      <c r="AA23314" s="1">
        <v>44779</v>
      </c>
      <c r="AB23314" t="s">
        <v>21</v>
      </c>
      <c r="AC23314" t="s">
        <v>43</v>
      </c>
      <c r="AD23314" t="s">
        <v>3587</v>
      </c>
      <c r="AE23314" t="s">
        <v>54</v>
      </c>
      <c r="AF23314" t="s">
        <v>45</v>
      </c>
      <c r="AG23314">
        <v>1</v>
      </c>
      <c r="AH23314" t="s">
        <v>26</v>
      </c>
      <c r="AI23314">
        <v>724</v>
      </c>
      <c r="AJ23314" t="s">
        <v>2318</v>
      </c>
      <c r="AK23314" t="s">
        <v>47</v>
      </c>
      <c r="AL23314">
        <v>600116</v>
      </c>
      <c r="AM23314" t="s">
        <v>29</v>
      </c>
      <c r="AN23314" t="b">
        <v>0</v>
      </c>
      <c r="AO23314" t="s">
        <v>36480</v>
      </c>
    </row>
    <row r="23315" spans="1:4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  <c r="V23315">
        <v>25446</v>
      </c>
      <c r="W23315" t="s">
        <v>30880</v>
      </c>
      <c r="X23315">
        <v>9286087</v>
      </c>
      <c r="Y23315" t="s">
        <v>45</v>
      </c>
      <c r="Z23315">
        <v>62</v>
      </c>
      <c r="AA23315" s="1">
        <v>44779</v>
      </c>
      <c r="AB23315" t="s">
        <v>21</v>
      </c>
      <c r="AC23315" t="s">
        <v>52</v>
      </c>
      <c r="AD23315" t="s">
        <v>9499</v>
      </c>
      <c r="AE23315" t="s">
        <v>54</v>
      </c>
      <c r="AF23315" t="s">
        <v>66</v>
      </c>
      <c r="AG23315">
        <v>1</v>
      </c>
      <c r="AH23315" t="s">
        <v>26</v>
      </c>
      <c r="AI23315">
        <v>885</v>
      </c>
      <c r="AJ23315" t="s">
        <v>85</v>
      </c>
      <c r="AK23315" t="s">
        <v>86</v>
      </c>
      <c r="AL23315">
        <v>500049</v>
      </c>
      <c r="AM23315" t="s">
        <v>29</v>
      </c>
      <c r="AN23315" t="b">
        <v>0</v>
      </c>
      <c r="AO23315" t="s">
        <v>36480</v>
      </c>
    </row>
    <row r="23316" spans="1:4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  <c r="V23316">
        <v>25447</v>
      </c>
      <c r="W23316" t="s">
        <v>30881</v>
      </c>
      <c r="X23316">
        <v>42010</v>
      </c>
      <c r="Y23316" t="s">
        <v>36456</v>
      </c>
      <c r="Z23316">
        <v>43</v>
      </c>
      <c r="AA23316" s="1">
        <v>44779</v>
      </c>
      <c r="AB23316" t="s">
        <v>21</v>
      </c>
      <c r="AC23316" t="s">
        <v>22</v>
      </c>
      <c r="AD23316" t="s">
        <v>2401</v>
      </c>
      <c r="AE23316" t="s">
        <v>33</v>
      </c>
      <c r="AF23316" t="s">
        <v>39</v>
      </c>
      <c r="AG23316">
        <v>1</v>
      </c>
      <c r="AH23316" t="s">
        <v>26</v>
      </c>
      <c r="AI23316">
        <v>573</v>
      </c>
      <c r="AJ23316" t="s">
        <v>110</v>
      </c>
      <c r="AK23316" t="s">
        <v>111</v>
      </c>
      <c r="AL23316">
        <v>226016</v>
      </c>
      <c r="AM23316" t="s">
        <v>29</v>
      </c>
      <c r="AN23316" t="b">
        <v>0</v>
      </c>
      <c r="AO23316" t="s">
        <v>36480</v>
      </c>
    </row>
    <row r="23317" spans="1:4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  <c r="V23317">
        <v>25448</v>
      </c>
      <c r="W23317" t="s">
        <v>30882</v>
      </c>
      <c r="X23317">
        <v>1657572</v>
      </c>
      <c r="Y23317" t="s">
        <v>45</v>
      </c>
      <c r="Z23317">
        <v>21</v>
      </c>
      <c r="AA23317" s="1">
        <v>44779</v>
      </c>
      <c r="AB23317" t="s">
        <v>21</v>
      </c>
      <c r="AC23317" t="s">
        <v>43</v>
      </c>
      <c r="AD23317" t="s">
        <v>19137</v>
      </c>
      <c r="AE23317" t="s">
        <v>54</v>
      </c>
      <c r="AF23317" t="s">
        <v>39</v>
      </c>
      <c r="AG23317">
        <v>1</v>
      </c>
      <c r="AH23317" t="s">
        <v>26</v>
      </c>
      <c r="AI23317">
        <v>690</v>
      </c>
      <c r="AJ23317" t="s">
        <v>135</v>
      </c>
      <c r="AK23317" t="s">
        <v>47</v>
      </c>
      <c r="AL23317">
        <v>600100</v>
      </c>
      <c r="AM23317" t="s">
        <v>29</v>
      </c>
      <c r="AN23317" t="b">
        <v>0</v>
      </c>
      <c r="AO23317" t="s">
        <v>36480</v>
      </c>
    </row>
    <row r="23318" spans="1:4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  <c r="V23318">
        <v>25449</v>
      </c>
      <c r="W23318" t="s">
        <v>30883</v>
      </c>
      <c r="X23318">
        <v>7984548</v>
      </c>
      <c r="Y23318" t="s">
        <v>45</v>
      </c>
      <c r="Z23318">
        <v>24</v>
      </c>
      <c r="AA23318" s="1">
        <v>44779</v>
      </c>
      <c r="AB23318" t="s">
        <v>21</v>
      </c>
      <c r="AC23318" t="s">
        <v>43</v>
      </c>
      <c r="AD23318" t="s">
        <v>30884</v>
      </c>
      <c r="AE23318" t="s">
        <v>54</v>
      </c>
      <c r="AF23318" t="s">
        <v>45</v>
      </c>
      <c r="AG23318">
        <v>1</v>
      </c>
      <c r="AH23318" t="s">
        <v>26</v>
      </c>
      <c r="AI23318">
        <v>688</v>
      </c>
      <c r="AJ23318" t="s">
        <v>335</v>
      </c>
      <c r="AK23318" t="s">
        <v>111</v>
      </c>
      <c r="AL23318">
        <v>201306</v>
      </c>
      <c r="AM23318" t="s">
        <v>29</v>
      </c>
      <c r="AN23318" t="b">
        <v>0</v>
      </c>
      <c r="AO23318" t="s">
        <v>36480</v>
      </c>
    </row>
    <row r="23319" spans="1:4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  <c r="V23319">
        <v>25450</v>
      </c>
      <c r="W23319" t="s">
        <v>30885</v>
      </c>
      <c r="X23319">
        <v>3911558</v>
      </c>
      <c r="Y23319" t="s">
        <v>45</v>
      </c>
      <c r="Z23319">
        <v>28</v>
      </c>
      <c r="AA23319" s="1">
        <v>44779</v>
      </c>
      <c r="AB23319" t="s">
        <v>21</v>
      </c>
      <c r="AC23319" t="s">
        <v>22</v>
      </c>
      <c r="AD23319" t="s">
        <v>253</v>
      </c>
      <c r="AE23319" t="s">
        <v>33</v>
      </c>
      <c r="AF23319" t="s">
        <v>98</v>
      </c>
      <c r="AG23319">
        <v>1</v>
      </c>
      <c r="AH23319" t="s">
        <v>26</v>
      </c>
      <c r="AI23319">
        <v>736</v>
      </c>
      <c r="AJ23319" t="s">
        <v>9781</v>
      </c>
      <c r="AK23319" t="s">
        <v>145</v>
      </c>
      <c r="AL23319">
        <v>394601</v>
      </c>
      <c r="AM23319" t="s">
        <v>29</v>
      </c>
      <c r="AN23319" t="b">
        <v>0</v>
      </c>
      <c r="AO23319" t="s">
        <v>36480</v>
      </c>
    </row>
    <row r="23320" spans="1:4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  <c r="V23320">
        <v>25451</v>
      </c>
      <c r="W23320" t="s">
        <v>30886</v>
      </c>
      <c r="X23320">
        <v>3807754</v>
      </c>
      <c r="Y23320" t="s">
        <v>45</v>
      </c>
      <c r="Z23320">
        <v>25</v>
      </c>
      <c r="AA23320" s="1">
        <v>44779</v>
      </c>
      <c r="AB23320" t="s">
        <v>21</v>
      </c>
      <c r="AC23320" t="s">
        <v>52</v>
      </c>
      <c r="AD23320" t="s">
        <v>2299</v>
      </c>
      <c r="AE23320" t="s">
        <v>33</v>
      </c>
      <c r="AF23320" t="s">
        <v>66</v>
      </c>
      <c r="AG23320">
        <v>1</v>
      </c>
      <c r="AH23320" t="s">
        <v>26</v>
      </c>
      <c r="AI23320">
        <v>613</v>
      </c>
      <c r="AJ23320" t="s">
        <v>1709</v>
      </c>
      <c r="AK23320" t="s">
        <v>56</v>
      </c>
      <c r="AL23320">
        <v>422013</v>
      </c>
      <c r="AM23320" t="s">
        <v>29</v>
      </c>
      <c r="AN23320" t="b">
        <v>0</v>
      </c>
      <c r="AO23320" t="s">
        <v>36480</v>
      </c>
    </row>
    <row r="23321" spans="1:4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  <c r="V23321">
        <v>25452</v>
      </c>
      <c r="W23321" t="s">
        <v>30887</v>
      </c>
      <c r="X23321">
        <v>6146430</v>
      </c>
      <c r="Y23321" t="s">
        <v>36456</v>
      </c>
      <c r="Z23321">
        <v>49</v>
      </c>
      <c r="AA23321" s="1">
        <v>44779</v>
      </c>
      <c r="AB23321" t="s">
        <v>21</v>
      </c>
      <c r="AC23321" t="s">
        <v>62</v>
      </c>
      <c r="AD23321" t="s">
        <v>18104</v>
      </c>
      <c r="AE23321" t="s">
        <v>24</v>
      </c>
      <c r="AF23321" t="s">
        <v>34</v>
      </c>
      <c r="AG23321">
        <v>1</v>
      </c>
      <c r="AH23321" t="s">
        <v>26</v>
      </c>
      <c r="AI23321">
        <v>471</v>
      </c>
      <c r="AJ23321" t="s">
        <v>387</v>
      </c>
      <c r="AK23321" t="s">
        <v>47</v>
      </c>
      <c r="AL23321">
        <v>641042</v>
      </c>
      <c r="AM23321" t="s">
        <v>29</v>
      </c>
      <c r="AN23321" t="b">
        <v>0</v>
      </c>
      <c r="AO23321" t="s">
        <v>36480</v>
      </c>
    </row>
    <row r="23322" spans="1:4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  <c r="V23322">
        <v>25453</v>
      </c>
      <c r="W23322" t="s">
        <v>30888</v>
      </c>
      <c r="X23322">
        <v>194334</v>
      </c>
      <c r="Y23322" t="s">
        <v>45</v>
      </c>
      <c r="Z23322">
        <v>31</v>
      </c>
      <c r="AA23322" s="1">
        <v>44779</v>
      </c>
      <c r="AB23322" t="s">
        <v>21</v>
      </c>
      <c r="AC23322" t="s">
        <v>43</v>
      </c>
      <c r="AD23322" t="s">
        <v>1585</v>
      </c>
      <c r="AE23322" t="s">
        <v>54</v>
      </c>
      <c r="AF23322" t="s">
        <v>109</v>
      </c>
      <c r="AG23322">
        <v>1</v>
      </c>
      <c r="AH23322" t="s">
        <v>26</v>
      </c>
      <c r="AI23322">
        <v>1249</v>
      </c>
      <c r="AJ23322" t="s">
        <v>90</v>
      </c>
      <c r="AK23322" t="s">
        <v>91</v>
      </c>
      <c r="AL23322">
        <v>110085</v>
      </c>
      <c r="AM23322" t="s">
        <v>29</v>
      </c>
      <c r="AN23322" t="b">
        <v>0</v>
      </c>
      <c r="AO23322" t="s">
        <v>36480</v>
      </c>
    </row>
    <row r="23323" spans="1:4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  <c r="V23323">
        <v>25454</v>
      </c>
      <c r="W23323" t="s">
        <v>30889</v>
      </c>
      <c r="X23323">
        <v>5310064</v>
      </c>
      <c r="Y23323" t="s">
        <v>45</v>
      </c>
      <c r="Z23323">
        <v>24</v>
      </c>
      <c r="AA23323" s="1">
        <v>44779</v>
      </c>
      <c r="AB23323" t="s">
        <v>21</v>
      </c>
      <c r="AC23323" t="s">
        <v>52</v>
      </c>
      <c r="AD23323" t="s">
        <v>1270</v>
      </c>
      <c r="AE23323" t="s">
        <v>54</v>
      </c>
      <c r="AF23323" t="s">
        <v>45</v>
      </c>
      <c r="AG23323">
        <v>1</v>
      </c>
      <c r="AH23323" t="s">
        <v>26</v>
      </c>
      <c r="AI23323">
        <v>743</v>
      </c>
      <c r="AJ23323" t="s">
        <v>85</v>
      </c>
      <c r="AK23323" t="s">
        <v>86</v>
      </c>
      <c r="AL23323">
        <v>500060</v>
      </c>
      <c r="AM23323" t="s">
        <v>29</v>
      </c>
      <c r="AN23323" t="b">
        <v>0</v>
      </c>
      <c r="AO23323" t="s">
        <v>36480</v>
      </c>
    </row>
    <row r="23324" spans="1:4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  <c r="V23324">
        <v>25455</v>
      </c>
      <c r="W23324" t="s">
        <v>30890</v>
      </c>
      <c r="X23324">
        <v>5712194</v>
      </c>
      <c r="Y23324" t="s">
        <v>45</v>
      </c>
      <c r="Z23324">
        <v>36</v>
      </c>
      <c r="AA23324" s="1">
        <v>44779</v>
      </c>
      <c r="AB23324" t="s">
        <v>21</v>
      </c>
      <c r="AC23324" t="s">
        <v>22</v>
      </c>
      <c r="AD23324" t="s">
        <v>2761</v>
      </c>
      <c r="AE23324" t="s">
        <v>54</v>
      </c>
      <c r="AF23324" t="s">
        <v>39</v>
      </c>
      <c r="AG23324">
        <v>1</v>
      </c>
      <c r="AH23324" t="s">
        <v>26</v>
      </c>
      <c r="AI23324">
        <v>715</v>
      </c>
      <c r="AJ23324" t="s">
        <v>6614</v>
      </c>
      <c r="AK23324" t="s">
        <v>70</v>
      </c>
      <c r="AL23324">
        <v>517325</v>
      </c>
      <c r="AM23324" t="s">
        <v>29</v>
      </c>
      <c r="AN23324" t="b">
        <v>0</v>
      </c>
      <c r="AO23324" t="s">
        <v>36480</v>
      </c>
    </row>
    <row r="23325" spans="1:4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  <c r="V23325">
        <v>25456</v>
      </c>
      <c r="W23325" t="s">
        <v>30891</v>
      </c>
      <c r="X23325">
        <v>7049472</v>
      </c>
      <c r="Y23325" t="s">
        <v>36456</v>
      </c>
      <c r="Z23325">
        <v>27</v>
      </c>
      <c r="AA23325" s="1">
        <v>44779</v>
      </c>
      <c r="AB23325" t="s">
        <v>21</v>
      </c>
      <c r="AC23325" t="s">
        <v>52</v>
      </c>
      <c r="AD23325" t="s">
        <v>469</v>
      </c>
      <c r="AE23325" t="s">
        <v>209</v>
      </c>
      <c r="AF23325" t="s">
        <v>210</v>
      </c>
      <c r="AG23325">
        <v>1</v>
      </c>
      <c r="AH23325" t="s">
        <v>26</v>
      </c>
      <c r="AI23325">
        <v>533</v>
      </c>
      <c r="AJ23325" t="s">
        <v>40</v>
      </c>
      <c r="AK23325" t="s">
        <v>41</v>
      </c>
      <c r="AL23325">
        <v>700017</v>
      </c>
      <c r="AM23325" t="s">
        <v>29</v>
      </c>
      <c r="AN23325" t="b">
        <v>0</v>
      </c>
      <c r="AO23325" t="s">
        <v>36480</v>
      </c>
    </row>
    <row r="23326" spans="1:4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  <c r="V23326">
        <v>25457</v>
      </c>
      <c r="W23326" t="s">
        <v>30892</v>
      </c>
      <c r="X23326">
        <v>9145474</v>
      </c>
      <c r="Y23326" t="s">
        <v>45</v>
      </c>
      <c r="Z23326">
        <v>69</v>
      </c>
      <c r="AA23326" s="1">
        <v>44779</v>
      </c>
      <c r="AB23326" t="s">
        <v>21</v>
      </c>
      <c r="AC23326" t="s">
        <v>52</v>
      </c>
      <c r="AD23326" t="s">
        <v>2750</v>
      </c>
      <c r="AE23326" t="s">
        <v>33</v>
      </c>
      <c r="AF23326" t="s">
        <v>25</v>
      </c>
      <c r="AG23326">
        <v>1</v>
      </c>
      <c r="AH23326" t="s">
        <v>26</v>
      </c>
      <c r="AI23326">
        <v>579</v>
      </c>
      <c r="AJ23326" t="s">
        <v>85</v>
      </c>
      <c r="AK23326" t="s">
        <v>86</v>
      </c>
      <c r="AL23326">
        <v>500072</v>
      </c>
      <c r="AM23326" t="s">
        <v>29</v>
      </c>
      <c r="AN23326" t="b">
        <v>0</v>
      </c>
      <c r="AO23326" t="s">
        <v>36480</v>
      </c>
    </row>
    <row r="23327" spans="1:4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  <c r="V23327">
        <v>25458</v>
      </c>
      <c r="W23327" t="s">
        <v>30893</v>
      </c>
      <c r="X23327">
        <v>124980</v>
      </c>
      <c r="Y23327" t="s">
        <v>36456</v>
      </c>
      <c r="Z23327">
        <v>47</v>
      </c>
      <c r="AA23327" s="1">
        <v>44779</v>
      </c>
      <c r="AB23327" t="s">
        <v>21</v>
      </c>
      <c r="AC23327" t="s">
        <v>22</v>
      </c>
      <c r="AD23327" t="s">
        <v>17771</v>
      </c>
      <c r="AE23327" t="s">
        <v>75</v>
      </c>
      <c r="AF23327" t="s">
        <v>45</v>
      </c>
      <c r="AG23327">
        <v>1</v>
      </c>
      <c r="AH23327" t="s">
        <v>26</v>
      </c>
      <c r="AI23327">
        <v>574</v>
      </c>
      <c r="AJ23327" t="s">
        <v>460</v>
      </c>
      <c r="AK23327" t="s">
        <v>73</v>
      </c>
      <c r="AL23327">
        <v>682036</v>
      </c>
      <c r="AM23327" t="s">
        <v>29</v>
      </c>
      <c r="AN23327" t="b">
        <v>0</v>
      </c>
      <c r="AO23327" t="s">
        <v>36480</v>
      </c>
    </row>
    <row r="23328" spans="1:4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  <c r="V23328">
        <v>25459</v>
      </c>
      <c r="W23328" t="s">
        <v>30894</v>
      </c>
      <c r="X23328">
        <v>9471137</v>
      </c>
      <c r="Y23328" t="s">
        <v>36456</v>
      </c>
      <c r="Z23328">
        <v>45</v>
      </c>
      <c r="AA23328" s="1">
        <v>44779</v>
      </c>
      <c r="AB23328" t="s">
        <v>21</v>
      </c>
      <c r="AC23328" t="s">
        <v>43</v>
      </c>
      <c r="AD23328" t="s">
        <v>396</v>
      </c>
      <c r="AE23328" t="s">
        <v>33</v>
      </c>
      <c r="AF23328" t="s">
        <v>34</v>
      </c>
      <c r="AG23328">
        <v>1</v>
      </c>
      <c r="AH23328" t="s">
        <v>26</v>
      </c>
      <c r="AI23328">
        <v>788</v>
      </c>
      <c r="AJ23328" t="s">
        <v>257</v>
      </c>
      <c r="AK23328" t="s">
        <v>56</v>
      </c>
      <c r="AL23328">
        <v>410209</v>
      </c>
      <c r="AM23328" t="s">
        <v>29</v>
      </c>
      <c r="AN23328" t="b">
        <v>0</v>
      </c>
      <c r="AO23328" t="s">
        <v>36480</v>
      </c>
    </row>
    <row r="23329" spans="1:4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  <c r="V23329">
        <v>25460</v>
      </c>
      <c r="W23329" t="s">
        <v>30895</v>
      </c>
      <c r="X23329">
        <v>2538710</v>
      </c>
      <c r="Y23329" t="s">
        <v>36456</v>
      </c>
      <c r="Z23329">
        <v>35</v>
      </c>
      <c r="AA23329" s="1">
        <v>44779</v>
      </c>
      <c r="AB23329" t="s">
        <v>21</v>
      </c>
      <c r="AC23329" t="s">
        <v>88</v>
      </c>
      <c r="AD23329" t="s">
        <v>6180</v>
      </c>
      <c r="AE23329" t="s">
        <v>75</v>
      </c>
      <c r="AF23329" t="s">
        <v>45</v>
      </c>
      <c r="AG23329">
        <v>1</v>
      </c>
      <c r="AH23329" t="s">
        <v>26</v>
      </c>
      <c r="AI23329">
        <v>469</v>
      </c>
      <c r="AJ23329" t="s">
        <v>59</v>
      </c>
      <c r="AK23329" t="s">
        <v>60</v>
      </c>
      <c r="AL23329">
        <v>560027</v>
      </c>
      <c r="AM23329" t="s">
        <v>29</v>
      </c>
      <c r="AN23329" t="b">
        <v>0</v>
      </c>
      <c r="AO23329" t="s">
        <v>36480</v>
      </c>
    </row>
    <row r="23330" spans="1:4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  <c r="V23330">
        <v>25461</v>
      </c>
      <c r="W23330" t="s">
        <v>30896</v>
      </c>
      <c r="X23330">
        <v>5937599</v>
      </c>
      <c r="Y23330" t="s">
        <v>45</v>
      </c>
      <c r="Z23330">
        <v>41</v>
      </c>
      <c r="AA23330" s="1">
        <v>44779</v>
      </c>
      <c r="AB23330" t="s">
        <v>21</v>
      </c>
      <c r="AC23330" t="s">
        <v>43</v>
      </c>
      <c r="AD23330" t="s">
        <v>4858</v>
      </c>
      <c r="AE23330" t="s">
        <v>54</v>
      </c>
      <c r="AF23330" t="s">
        <v>98</v>
      </c>
      <c r="AG23330">
        <v>1</v>
      </c>
      <c r="AH23330" t="s">
        <v>26</v>
      </c>
      <c r="AI23330">
        <v>792</v>
      </c>
      <c r="AJ23330" t="s">
        <v>15970</v>
      </c>
      <c r="AK23330" t="s">
        <v>145</v>
      </c>
      <c r="AL23330">
        <v>382110</v>
      </c>
      <c r="AM23330" t="s">
        <v>29</v>
      </c>
      <c r="AN23330" t="b">
        <v>0</v>
      </c>
      <c r="AO23330" t="s">
        <v>36480</v>
      </c>
    </row>
    <row r="23331" spans="1:4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  <c r="V23331">
        <v>25462</v>
      </c>
      <c r="W23331" t="s">
        <v>30897</v>
      </c>
      <c r="X23331">
        <v>469101</v>
      </c>
      <c r="Y23331" t="s">
        <v>45</v>
      </c>
      <c r="Z23331">
        <v>53</v>
      </c>
      <c r="AA23331" s="1">
        <v>44779</v>
      </c>
      <c r="AB23331" t="s">
        <v>21</v>
      </c>
      <c r="AC23331" t="s">
        <v>22</v>
      </c>
      <c r="AD23331" t="s">
        <v>3587</v>
      </c>
      <c r="AE23331" t="s">
        <v>54</v>
      </c>
      <c r="AF23331" t="s">
        <v>45</v>
      </c>
      <c r="AG23331">
        <v>1</v>
      </c>
      <c r="AH23331" t="s">
        <v>26</v>
      </c>
      <c r="AI23331">
        <v>725</v>
      </c>
      <c r="AJ23331" t="s">
        <v>908</v>
      </c>
      <c r="AK23331" t="s">
        <v>47</v>
      </c>
      <c r="AL23331">
        <v>638002</v>
      </c>
      <c r="AM23331" t="s">
        <v>29</v>
      </c>
      <c r="AN23331" t="b">
        <v>0</v>
      </c>
      <c r="AO23331" t="s">
        <v>36480</v>
      </c>
    </row>
    <row r="23332" spans="1:4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  <c r="V23332">
        <v>25463</v>
      </c>
      <c r="W23332" t="s">
        <v>30898</v>
      </c>
      <c r="X23332">
        <v>7735708</v>
      </c>
      <c r="Y23332" t="s">
        <v>45</v>
      </c>
      <c r="Z23332">
        <v>60</v>
      </c>
      <c r="AA23332" s="1">
        <v>44779</v>
      </c>
      <c r="AB23332" t="s">
        <v>21</v>
      </c>
      <c r="AC23332" t="s">
        <v>52</v>
      </c>
      <c r="AD23332" t="s">
        <v>15138</v>
      </c>
      <c r="AE23332" t="s">
        <v>54</v>
      </c>
      <c r="AF23332" t="s">
        <v>39</v>
      </c>
      <c r="AG23332">
        <v>1</v>
      </c>
      <c r="AH23332" t="s">
        <v>26</v>
      </c>
      <c r="AI23332">
        <v>832</v>
      </c>
      <c r="AJ23332" t="s">
        <v>90</v>
      </c>
      <c r="AK23332" t="s">
        <v>91</v>
      </c>
      <c r="AL23332">
        <v>110027</v>
      </c>
      <c r="AM23332" t="s">
        <v>29</v>
      </c>
      <c r="AN23332" t="b">
        <v>0</v>
      </c>
      <c r="AO23332" t="s">
        <v>36480</v>
      </c>
    </row>
    <row r="23333" spans="1:4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  <c r="V23333">
        <v>25464</v>
      </c>
      <c r="W23333" t="s">
        <v>30899</v>
      </c>
      <c r="X23333">
        <v>2270707</v>
      </c>
      <c r="Y23333" t="s">
        <v>36456</v>
      </c>
      <c r="Z23333">
        <v>31</v>
      </c>
      <c r="AA23333" s="1">
        <v>44779</v>
      </c>
      <c r="AB23333" t="s">
        <v>21</v>
      </c>
      <c r="AC23333" t="s">
        <v>22</v>
      </c>
      <c r="AD23333" t="s">
        <v>17616</v>
      </c>
      <c r="AE23333" t="s">
        <v>75</v>
      </c>
      <c r="AF23333" t="s">
        <v>25</v>
      </c>
      <c r="AG23333">
        <v>1</v>
      </c>
      <c r="AH23333" t="s">
        <v>26</v>
      </c>
      <c r="AI23333">
        <v>704</v>
      </c>
      <c r="AJ23333" t="s">
        <v>531</v>
      </c>
      <c r="AK23333" t="s">
        <v>73</v>
      </c>
      <c r="AL23333">
        <v>673571</v>
      </c>
      <c r="AM23333" t="s">
        <v>29</v>
      </c>
      <c r="AN23333" t="b">
        <v>0</v>
      </c>
      <c r="AO23333" t="s">
        <v>36480</v>
      </c>
    </row>
    <row r="23334" spans="1:4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  <c r="V23334">
        <v>25465</v>
      </c>
      <c r="W23334" t="s">
        <v>30900</v>
      </c>
      <c r="X23334">
        <v>6888188</v>
      </c>
      <c r="Y23334" t="s">
        <v>36456</v>
      </c>
      <c r="Z23334">
        <v>21</v>
      </c>
      <c r="AA23334" s="1">
        <v>44779</v>
      </c>
      <c r="AB23334" t="s">
        <v>113</v>
      </c>
      <c r="AC23334" t="s">
        <v>57</v>
      </c>
      <c r="AD23334" t="s">
        <v>18251</v>
      </c>
      <c r="AE23334" t="s">
        <v>24</v>
      </c>
      <c r="AF23334" t="s">
        <v>66</v>
      </c>
      <c r="AG23334">
        <v>1</v>
      </c>
      <c r="AH23334" t="s">
        <v>26</v>
      </c>
      <c r="AI23334">
        <v>382</v>
      </c>
      <c r="AJ23334" t="s">
        <v>16546</v>
      </c>
      <c r="AK23334" t="s">
        <v>111</v>
      </c>
      <c r="AL23334">
        <v>245101</v>
      </c>
      <c r="AM23334" t="s">
        <v>29</v>
      </c>
      <c r="AN23334" t="b">
        <v>0</v>
      </c>
      <c r="AO23334" t="s">
        <v>36480</v>
      </c>
    </row>
    <row r="23335" spans="1:4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  <c r="V23335">
        <v>25466</v>
      </c>
      <c r="W23335" t="s">
        <v>30901</v>
      </c>
      <c r="X23335">
        <v>4948717</v>
      </c>
      <c r="Y23335" t="s">
        <v>36456</v>
      </c>
      <c r="Z23335">
        <v>25</v>
      </c>
      <c r="AA23335" s="1">
        <v>44779</v>
      </c>
      <c r="AB23335" t="s">
        <v>21</v>
      </c>
      <c r="AC23335" t="s">
        <v>22</v>
      </c>
      <c r="AD23335" t="s">
        <v>743</v>
      </c>
      <c r="AE23335" t="s">
        <v>209</v>
      </c>
      <c r="AF23335" t="s">
        <v>210</v>
      </c>
      <c r="AG23335">
        <v>1</v>
      </c>
      <c r="AH23335" t="s">
        <v>26</v>
      </c>
      <c r="AI23335">
        <v>363</v>
      </c>
      <c r="AJ23335" t="s">
        <v>90</v>
      </c>
      <c r="AK23335" t="s">
        <v>91</v>
      </c>
      <c r="AL23335">
        <v>110059</v>
      </c>
      <c r="AM23335" t="s">
        <v>29</v>
      </c>
      <c r="AN23335" t="b">
        <v>0</v>
      </c>
      <c r="AO23335" t="s">
        <v>36480</v>
      </c>
    </row>
    <row r="23336" spans="1:4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  <c r="V23336">
        <v>25467</v>
      </c>
      <c r="W23336" t="s">
        <v>30902</v>
      </c>
      <c r="X23336">
        <v>273252</v>
      </c>
      <c r="Y23336" t="s">
        <v>36456</v>
      </c>
      <c r="Z23336">
        <v>33</v>
      </c>
      <c r="AA23336" s="1">
        <v>44779</v>
      </c>
      <c r="AB23336" t="s">
        <v>286</v>
      </c>
      <c r="AC23336" t="s">
        <v>57</v>
      </c>
      <c r="AD23336" t="s">
        <v>30903</v>
      </c>
      <c r="AE23336" t="s">
        <v>473</v>
      </c>
      <c r="AF23336" t="s">
        <v>39</v>
      </c>
      <c r="AG23336">
        <v>1</v>
      </c>
      <c r="AH23336" t="s">
        <v>26</v>
      </c>
      <c r="AI23336">
        <v>280</v>
      </c>
      <c r="AJ23336" t="s">
        <v>59</v>
      </c>
      <c r="AK23336" t="s">
        <v>60</v>
      </c>
      <c r="AL23336">
        <v>560037</v>
      </c>
      <c r="AM23336" t="s">
        <v>29</v>
      </c>
      <c r="AN23336" t="b">
        <v>0</v>
      </c>
      <c r="AO23336" t="s">
        <v>36480</v>
      </c>
    </row>
    <row r="23337" spans="1:4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  <c r="V23337">
        <v>25469</v>
      </c>
      <c r="W23337" t="s">
        <v>30904</v>
      </c>
      <c r="X23337">
        <v>253836</v>
      </c>
      <c r="Y23337" t="s">
        <v>36456</v>
      </c>
      <c r="Z23337">
        <v>45</v>
      </c>
      <c r="AA23337" s="1">
        <v>44779</v>
      </c>
      <c r="AB23337" t="s">
        <v>21</v>
      </c>
      <c r="AC23337" t="s">
        <v>43</v>
      </c>
      <c r="AD23337" t="s">
        <v>1646</v>
      </c>
      <c r="AE23337" t="s">
        <v>33</v>
      </c>
      <c r="AF23337" t="s">
        <v>34</v>
      </c>
      <c r="AG23337">
        <v>1</v>
      </c>
      <c r="AH23337" t="s">
        <v>26</v>
      </c>
      <c r="AI23337">
        <v>1115</v>
      </c>
      <c r="AJ23337" t="s">
        <v>350</v>
      </c>
      <c r="AK23337" t="s">
        <v>100</v>
      </c>
      <c r="AL23337">
        <v>302028</v>
      </c>
      <c r="AM23337" t="s">
        <v>29</v>
      </c>
      <c r="AN23337" t="b">
        <v>0</v>
      </c>
      <c r="AO23337" t="s">
        <v>36480</v>
      </c>
    </row>
    <row r="23338" spans="1:4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  <c r="V23338">
        <v>25470</v>
      </c>
      <c r="W23338" t="s">
        <v>30905</v>
      </c>
      <c r="X23338">
        <v>1805617</v>
      </c>
      <c r="Y23338" t="s">
        <v>45</v>
      </c>
      <c r="Z23338">
        <v>54</v>
      </c>
      <c r="AA23338" s="1">
        <v>44779</v>
      </c>
      <c r="AB23338" t="s">
        <v>21</v>
      </c>
      <c r="AC23338" t="s">
        <v>43</v>
      </c>
      <c r="AD23338" t="s">
        <v>1033</v>
      </c>
      <c r="AE23338" t="s">
        <v>54</v>
      </c>
      <c r="AF23338" t="s">
        <v>109</v>
      </c>
      <c r="AG23338">
        <v>1</v>
      </c>
      <c r="AH23338" t="s">
        <v>26</v>
      </c>
      <c r="AI23338">
        <v>791</v>
      </c>
      <c r="AJ23338" t="s">
        <v>135</v>
      </c>
      <c r="AK23338" t="s">
        <v>47</v>
      </c>
      <c r="AL23338">
        <v>600048</v>
      </c>
      <c r="AM23338" t="s">
        <v>29</v>
      </c>
      <c r="AN23338" t="b">
        <v>0</v>
      </c>
      <c r="AO23338" t="s">
        <v>36480</v>
      </c>
    </row>
    <row r="23339" spans="1:4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  <c r="V23339">
        <v>25471</v>
      </c>
      <c r="W23339" t="s">
        <v>30906</v>
      </c>
      <c r="X23339">
        <v>9322700</v>
      </c>
      <c r="Y23339" t="s">
        <v>45</v>
      </c>
      <c r="Z23339">
        <v>46</v>
      </c>
      <c r="AA23339" s="1">
        <v>44779</v>
      </c>
      <c r="AB23339" t="s">
        <v>21</v>
      </c>
      <c r="AC23339" t="s">
        <v>22</v>
      </c>
      <c r="AD23339" t="s">
        <v>1677</v>
      </c>
      <c r="AE23339" t="s">
        <v>33</v>
      </c>
      <c r="AF23339" t="s">
        <v>45</v>
      </c>
      <c r="AG23339">
        <v>1</v>
      </c>
      <c r="AH23339" t="s">
        <v>26</v>
      </c>
      <c r="AI23339">
        <v>569</v>
      </c>
      <c r="AJ23339" t="s">
        <v>30907</v>
      </c>
      <c r="AK23339" t="s">
        <v>56</v>
      </c>
      <c r="AL23339">
        <v>400070</v>
      </c>
      <c r="AM23339" t="s">
        <v>29</v>
      </c>
      <c r="AN23339" t="b">
        <v>0</v>
      </c>
      <c r="AO23339" t="s">
        <v>36480</v>
      </c>
    </row>
    <row r="23340" spans="1:4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  <c r="V23340">
        <v>25472</v>
      </c>
      <c r="W23340" t="s">
        <v>30908</v>
      </c>
      <c r="X23340">
        <v>3740361</v>
      </c>
      <c r="Y23340" t="s">
        <v>36456</v>
      </c>
      <c r="Z23340">
        <v>65</v>
      </c>
      <c r="AA23340" s="1">
        <v>44779</v>
      </c>
      <c r="AB23340" t="s">
        <v>21</v>
      </c>
      <c r="AC23340" t="s">
        <v>43</v>
      </c>
      <c r="AD23340" t="s">
        <v>9436</v>
      </c>
      <c r="AE23340" t="s">
        <v>75</v>
      </c>
      <c r="AF23340" t="s">
        <v>98</v>
      </c>
      <c r="AG23340">
        <v>1</v>
      </c>
      <c r="AH23340" t="s">
        <v>26</v>
      </c>
      <c r="AI23340">
        <v>512</v>
      </c>
      <c r="AJ23340" t="s">
        <v>23254</v>
      </c>
      <c r="AK23340" t="s">
        <v>60</v>
      </c>
      <c r="AL23340">
        <v>580030</v>
      </c>
      <c r="AM23340" t="s">
        <v>29</v>
      </c>
      <c r="AN23340" t="b">
        <v>0</v>
      </c>
      <c r="AO23340" t="s">
        <v>36480</v>
      </c>
    </row>
    <row r="23341" spans="1:4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  <c r="V23341">
        <v>25473</v>
      </c>
      <c r="W23341" t="s">
        <v>30909</v>
      </c>
      <c r="X23341">
        <v>244269</v>
      </c>
      <c r="Y23341" t="s">
        <v>36456</v>
      </c>
      <c r="Z23341">
        <v>66</v>
      </c>
      <c r="AA23341" s="1">
        <v>44779</v>
      </c>
      <c r="AB23341" t="s">
        <v>21</v>
      </c>
      <c r="AC23341" t="s">
        <v>43</v>
      </c>
      <c r="AD23341" t="s">
        <v>1065</v>
      </c>
      <c r="AE23341" t="s">
        <v>209</v>
      </c>
      <c r="AF23341" t="s">
        <v>210</v>
      </c>
      <c r="AG23341">
        <v>1</v>
      </c>
      <c r="AH23341" t="s">
        <v>26</v>
      </c>
      <c r="AI23341">
        <v>549</v>
      </c>
      <c r="AJ23341" t="s">
        <v>9211</v>
      </c>
      <c r="AK23341" t="s">
        <v>581</v>
      </c>
      <c r="AL23341">
        <v>403709</v>
      </c>
      <c r="AM23341" t="s">
        <v>29</v>
      </c>
      <c r="AN23341" t="b">
        <v>0</v>
      </c>
      <c r="AO23341" t="s">
        <v>36480</v>
      </c>
    </row>
    <row r="23342" spans="1:4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  <c r="V23342">
        <v>25474</v>
      </c>
      <c r="W23342" t="s">
        <v>30910</v>
      </c>
      <c r="X23342">
        <v>3724127</v>
      </c>
      <c r="Y23342" t="s">
        <v>36456</v>
      </c>
      <c r="Z23342">
        <v>76</v>
      </c>
      <c r="AA23342" s="1">
        <v>44779</v>
      </c>
      <c r="AB23342" t="s">
        <v>21</v>
      </c>
      <c r="AC23342" t="s">
        <v>57</v>
      </c>
      <c r="AD23342" t="s">
        <v>1554</v>
      </c>
      <c r="AE23342" t="s">
        <v>24</v>
      </c>
      <c r="AF23342" t="s">
        <v>39</v>
      </c>
      <c r="AG23342">
        <v>1</v>
      </c>
      <c r="AH23342" t="s">
        <v>26</v>
      </c>
      <c r="AI23342">
        <v>544</v>
      </c>
      <c r="AJ23342" t="s">
        <v>2322</v>
      </c>
      <c r="AK23342" t="s">
        <v>36</v>
      </c>
      <c r="AL23342">
        <v>134109</v>
      </c>
      <c r="AM23342" t="s">
        <v>29</v>
      </c>
      <c r="AN23342" t="b">
        <v>0</v>
      </c>
      <c r="AO23342" t="s">
        <v>36480</v>
      </c>
    </row>
    <row r="23343" spans="1:4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  <c r="V23343">
        <v>25475</v>
      </c>
      <c r="W23343" t="s">
        <v>30911</v>
      </c>
      <c r="X23343">
        <v>3593350</v>
      </c>
      <c r="Y23343" t="s">
        <v>45</v>
      </c>
      <c r="Z23343">
        <v>36</v>
      </c>
      <c r="AA23343" s="1">
        <v>44779</v>
      </c>
      <c r="AB23343" t="s">
        <v>21</v>
      </c>
      <c r="AC23343" t="s">
        <v>43</v>
      </c>
      <c r="AD23343" t="s">
        <v>3587</v>
      </c>
      <c r="AE23343" t="s">
        <v>54</v>
      </c>
      <c r="AF23343" t="s">
        <v>45</v>
      </c>
      <c r="AG23343">
        <v>1</v>
      </c>
      <c r="AH23343" t="s">
        <v>26</v>
      </c>
      <c r="AI23343">
        <v>735</v>
      </c>
      <c r="AJ23343" t="s">
        <v>387</v>
      </c>
      <c r="AK23343" t="s">
        <v>47</v>
      </c>
      <c r="AL23343">
        <v>641038</v>
      </c>
      <c r="AM23343" t="s">
        <v>29</v>
      </c>
      <c r="AN23343" t="b">
        <v>0</v>
      </c>
      <c r="AO23343" t="s">
        <v>36480</v>
      </c>
    </row>
    <row r="23344" spans="1:4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  <c r="V23344">
        <v>25476</v>
      </c>
      <c r="W23344" t="s">
        <v>30912</v>
      </c>
      <c r="X23344">
        <v>4917525</v>
      </c>
      <c r="Y23344" t="s">
        <v>45</v>
      </c>
      <c r="Z23344">
        <v>27</v>
      </c>
      <c r="AA23344" s="1">
        <v>44779</v>
      </c>
      <c r="AB23344" t="s">
        <v>21</v>
      </c>
      <c r="AC23344" t="s">
        <v>43</v>
      </c>
      <c r="AD23344" t="s">
        <v>750</v>
      </c>
      <c r="AE23344" t="s">
        <v>54</v>
      </c>
      <c r="AF23344" t="s">
        <v>66</v>
      </c>
      <c r="AG23344">
        <v>1</v>
      </c>
      <c r="AH23344" t="s">
        <v>26</v>
      </c>
      <c r="AI23344">
        <v>735</v>
      </c>
      <c r="AJ23344" t="s">
        <v>18682</v>
      </c>
      <c r="AK23344" t="s">
        <v>73</v>
      </c>
      <c r="AL23344">
        <v>695020</v>
      </c>
      <c r="AM23344" t="s">
        <v>29</v>
      </c>
      <c r="AN23344" t="b">
        <v>0</v>
      </c>
      <c r="AO23344" t="s">
        <v>36480</v>
      </c>
    </row>
    <row r="23345" spans="1:4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  <c r="V23345">
        <v>25477</v>
      </c>
      <c r="W23345" t="s">
        <v>30913</v>
      </c>
      <c r="X23345">
        <v>6809388</v>
      </c>
      <c r="Y23345" t="s">
        <v>36456</v>
      </c>
      <c r="Z23345">
        <v>48</v>
      </c>
      <c r="AA23345" s="1">
        <v>44779</v>
      </c>
      <c r="AB23345" t="s">
        <v>113</v>
      </c>
      <c r="AC23345" t="s">
        <v>57</v>
      </c>
      <c r="AD23345" t="s">
        <v>281</v>
      </c>
      <c r="AE23345" t="s">
        <v>24</v>
      </c>
      <c r="AF23345" t="s">
        <v>39</v>
      </c>
      <c r="AG23345">
        <v>1</v>
      </c>
      <c r="AH23345" t="s">
        <v>26</v>
      </c>
      <c r="AI23345">
        <v>382</v>
      </c>
      <c r="AJ23345" t="s">
        <v>282</v>
      </c>
      <c r="AK23345" t="s">
        <v>56</v>
      </c>
      <c r="AL23345">
        <v>441904</v>
      </c>
      <c r="AM23345" t="s">
        <v>29</v>
      </c>
      <c r="AN23345" t="b">
        <v>0</v>
      </c>
      <c r="AO23345" t="s">
        <v>36480</v>
      </c>
    </row>
    <row r="23346" spans="1:4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  <c r="V23346">
        <v>25478</v>
      </c>
      <c r="W23346" t="s">
        <v>30914</v>
      </c>
      <c r="X23346">
        <v>4951091</v>
      </c>
      <c r="Y23346" t="s">
        <v>36456</v>
      </c>
      <c r="Z23346">
        <v>47</v>
      </c>
      <c r="AA23346" s="1">
        <v>44779</v>
      </c>
      <c r="AB23346" t="s">
        <v>21</v>
      </c>
      <c r="AC23346" t="s">
        <v>43</v>
      </c>
      <c r="AD23346" t="s">
        <v>831</v>
      </c>
      <c r="AE23346" t="s">
        <v>209</v>
      </c>
      <c r="AF23346" t="s">
        <v>210</v>
      </c>
      <c r="AG23346">
        <v>1</v>
      </c>
      <c r="AH23346" t="s">
        <v>26</v>
      </c>
      <c r="AI23346">
        <v>1099</v>
      </c>
      <c r="AJ23346" t="s">
        <v>16298</v>
      </c>
      <c r="AK23346" t="s">
        <v>311</v>
      </c>
      <c r="AL23346">
        <v>175103</v>
      </c>
      <c r="AM23346" t="s">
        <v>29</v>
      </c>
      <c r="AN23346" t="b">
        <v>0</v>
      </c>
      <c r="AO23346" t="s">
        <v>36480</v>
      </c>
    </row>
    <row r="23347" spans="1:4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  <c r="V23347">
        <v>25480</v>
      </c>
      <c r="W23347" t="s">
        <v>30915</v>
      </c>
      <c r="X23347">
        <v>3654789</v>
      </c>
      <c r="Y23347" t="s">
        <v>36456</v>
      </c>
      <c r="Z23347">
        <v>30</v>
      </c>
      <c r="AA23347" s="1">
        <v>44779</v>
      </c>
      <c r="AB23347" t="s">
        <v>21</v>
      </c>
      <c r="AC23347" t="s">
        <v>43</v>
      </c>
      <c r="AD23347" t="s">
        <v>1063</v>
      </c>
      <c r="AE23347" t="s">
        <v>209</v>
      </c>
      <c r="AF23347" t="s">
        <v>210</v>
      </c>
      <c r="AG23347">
        <v>1</v>
      </c>
      <c r="AH23347" t="s">
        <v>26</v>
      </c>
      <c r="AI23347">
        <v>499</v>
      </c>
      <c r="AJ23347" t="s">
        <v>103</v>
      </c>
      <c r="AK23347" t="s">
        <v>56</v>
      </c>
      <c r="AL23347">
        <v>400007</v>
      </c>
      <c r="AM23347" t="s">
        <v>29</v>
      </c>
      <c r="AN23347" t="b">
        <v>0</v>
      </c>
      <c r="AO23347" t="s">
        <v>36480</v>
      </c>
    </row>
    <row r="23348" spans="1:4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  <c r="V23348">
        <v>25481</v>
      </c>
      <c r="W23348" t="s">
        <v>30916</v>
      </c>
      <c r="X23348">
        <v>6907009</v>
      </c>
      <c r="Y23348" t="s">
        <v>45</v>
      </c>
      <c r="Z23348">
        <v>24</v>
      </c>
      <c r="AA23348" s="1">
        <v>44779</v>
      </c>
      <c r="AB23348" t="s">
        <v>21</v>
      </c>
      <c r="AC23348" t="s">
        <v>43</v>
      </c>
      <c r="AD23348" t="s">
        <v>2382</v>
      </c>
      <c r="AE23348" t="s">
        <v>54</v>
      </c>
      <c r="AF23348" t="s">
        <v>98</v>
      </c>
      <c r="AG23348">
        <v>1</v>
      </c>
      <c r="AH23348" t="s">
        <v>26</v>
      </c>
      <c r="AI23348">
        <v>771</v>
      </c>
      <c r="AJ23348" t="s">
        <v>79</v>
      </c>
      <c r="AK23348" t="s">
        <v>80</v>
      </c>
      <c r="AL23348">
        <v>781014</v>
      </c>
      <c r="AM23348" t="s">
        <v>29</v>
      </c>
      <c r="AN23348" t="b">
        <v>0</v>
      </c>
      <c r="AO23348" t="s">
        <v>36480</v>
      </c>
    </row>
    <row r="23349" spans="1:4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  <c r="V23349">
        <v>25482</v>
      </c>
      <c r="W23349" t="s">
        <v>30917</v>
      </c>
      <c r="X23349">
        <v>8871070</v>
      </c>
      <c r="Y23349" t="s">
        <v>36456</v>
      </c>
      <c r="Z23349">
        <v>59</v>
      </c>
      <c r="AA23349" s="1">
        <v>44779</v>
      </c>
      <c r="AB23349" t="s">
        <v>21</v>
      </c>
      <c r="AC23349" t="s">
        <v>22</v>
      </c>
      <c r="AD23349" t="s">
        <v>1389</v>
      </c>
      <c r="AE23349" t="s">
        <v>24</v>
      </c>
      <c r="AF23349" t="s">
        <v>45</v>
      </c>
      <c r="AG23349">
        <v>1</v>
      </c>
      <c r="AH23349" t="s">
        <v>26</v>
      </c>
      <c r="AI23349">
        <v>399</v>
      </c>
      <c r="AJ23349" t="s">
        <v>1219</v>
      </c>
      <c r="AK23349" t="s">
        <v>86</v>
      </c>
      <c r="AL23349">
        <v>502103</v>
      </c>
      <c r="AM23349" t="s">
        <v>29</v>
      </c>
      <c r="AN23349" t="b">
        <v>0</v>
      </c>
      <c r="AO23349" t="s">
        <v>36480</v>
      </c>
    </row>
    <row r="23350" spans="1:4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  <c r="V23350">
        <v>25483</v>
      </c>
      <c r="W23350" t="s">
        <v>30918</v>
      </c>
      <c r="X23350">
        <v>4339743</v>
      </c>
      <c r="Y23350" t="s">
        <v>36456</v>
      </c>
      <c r="Z23350">
        <v>27</v>
      </c>
      <c r="AA23350" s="1">
        <v>44779</v>
      </c>
      <c r="AB23350" t="s">
        <v>21</v>
      </c>
      <c r="AC23350" t="s">
        <v>43</v>
      </c>
      <c r="AD23350" t="s">
        <v>30919</v>
      </c>
      <c r="AE23350" t="s">
        <v>75</v>
      </c>
      <c r="AF23350" t="s">
        <v>109</v>
      </c>
      <c r="AG23350">
        <v>1</v>
      </c>
      <c r="AH23350" t="s">
        <v>26</v>
      </c>
      <c r="AI23350">
        <v>385</v>
      </c>
      <c r="AJ23350" t="s">
        <v>1314</v>
      </c>
      <c r="AK23350" t="s">
        <v>36</v>
      </c>
      <c r="AL23350">
        <v>121002</v>
      </c>
      <c r="AM23350" t="s">
        <v>29</v>
      </c>
      <c r="AN23350" t="b">
        <v>0</v>
      </c>
      <c r="AO23350" t="s">
        <v>36480</v>
      </c>
    </row>
    <row r="23351" spans="1:4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  <c r="V23351">
        <v>25484</v>
      </c>
      <c r="W23351" t="s">
        <v>30920</v>
      </c>
      <c r="X23351">
        <v>3306405</v>
      </c>
      <c r="Y23351" t="s">
        <v>36456</v>
      </c>
      <c r="Z23351">
        <v>32</v>
      </c>
      <c r="AA23351" s="1">
        <v>44779</v>
      </c>
      <c r="AB23351" t="s">
        <v>21</v>
      </c>
      <c r="AC23351" t="s">
        <v>43</v>
      </c>
      <c r="AD23351" t="s">
        <v>1940</v>
      </c>
      <c r="AE23351" t="s">
        <v>33</v>
      </c>
      <c r="AF23351" t="s">
        <v>39</v>
      </c>
      <c r="AG23351">
        <v>1</v>
      </c>
      <c r="AH23351" t="s">
        <v>26</v>
      </c>
      <c r="AI23351">
        <v>759</v>
      </c>
      <c r="AJ23351" t="s">
        <v>90</v>
      </c>
      <c r="AK23351" t="s">
        <v>91</v>
      </c>
      <c r="AL23351">
        <v>110016</v>
      </c>
      <c r="AM23351" t="s">
        <v>29</v>
      </c>
      <c r="AN23351" t="b">
        <v>0</v>
      </c>
      <c r="AO23351" t="s">
        <v>36480</v>
      </c>
    </row>
    <row r="23352" spans="1:4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  <c r="V23352">
        <v>25485</v>
      </c>
      <c r="W23352" t="s">
        <v>30921</v>
      </c>
      <c r="X23352">
        <v>5766171</v>
      </c>
      <c r="Y23352" t="s">
        <v>45</v>
      </c>
      <c r="Z23352">
        <v>48</v>
      </c>
      <c r="AA23352" s="1">
        <v>44779</v>
      </c>
      <c r="AB23352" t="s">
        <v>21</v>
      </c>
      <c r="AC23352" t="s">
        <v>52</v>
      </c>
      <c r="AD23352" t="s">
        <v>18376</v>
      </c>
      <c r="AE23352" t="s">
        <v>33</v>
      </c>
      <c r="AF23352" t="s">
        <v>45</v>
      </c>
      <c r="AG23352">
        <v>1</v>
      </c>
      <c r="AH23352" t="s">
        <v>26</v>
      </c>
      <c r="AI23352">
        <v>542</v>
      </c>
      <c r="AJ23352" t="s">
        <v>103</v>
      </c>
      <c r="AK23352" t="s">
        <v>56</v>
      </c>
      <c r="AL23352">
        <v>400022</v>
      </c>
      <c r="AM23352" t="s">
        <v>29</v>
      </c>
      <c r="AN23352" t="b">
        <v>0</v>
      </c>
      <c r="AO23352" t="s">
        <v>36480</v>
      </c>
    </row>
    <row r="23353" spans="1:4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  <c r="V23353">
        <v>25487</v>
      </c>
      <c r="W23353" t="s">
        <v>30922</v>
      </c>
      <c r="X23353">
        <v>6585022</v>
      </c>
      <c r="Y23353" t="s">
        <v>36456</v>
      </c>
      <c r="Z23353">
        <v>24</v>
      </c>
      <c r="AA23353" s="1">
        <v>44779</v>
      </c>
      <c r="AB23353" t="s">
        <v>21</v>
      </c>
      <c r="AC23353" t="s">
        <v>22</v>
      </c>
      <c r="AD23353" t="s">
        <v>2386</v>
      </c>
      <c r="AE23353" t="s">
        <v>24</v>
      </c>
      <c r="AF23353" t="s">
        <v>34</v>
      </c>
      <c r="AG23353">
        <v>1</v>
      </c>
      <c r="AH23353" t="s">
        <v>26</v>
      </c>
      <c r="AI23353">
        <v>467</v>
      </c>
      <c r="AJ23353" t="s">
        <v>103</v>
      </c>
      <c r="AK23353" t="s">
        <v>56</v>
      </c>
      <c r="AL23353">
        <v>400013</v>
      </c>
      <c r="AM23353" t="s">
        <v>29</v>
      </c>
      <c r="AN23353" t="b">
        <v>0</v>
      </c>
      <c r="AO23353" t="s">
        <v>36480</v>
      </c>
    </row>
    <row r="23354" spans="1:4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  <c r="V23354">
        <v>25488</v>
      </c>
      <c r="W23354" t="s">
        <v>30923</v>
      </c>
      <c r="X23354">
        <v>8491445</v>
      </c>
      <c r="Y23354" t="s">
        <v>36456</v>
      </c>
      <c r="Z23354">
        <v>31</v>
      </c>
      <c r="AA23354" s="1">
        <v>44779</v>
      </c>
      <c r="AB23354" t="s">
        <v>21</v>
      </c>
      <c r="AC23354" t="s">
        <v>57</v>
      </c>
      <c r="AD23354" t="s">
        <v>12462</v>
      </c>
      <c r="AE23354" t="s">
        <v>24</v>
      </c>
      <c r="AF23354" t="s">
        <v>25</v>
      </c>
      <c r="AG23354">
        <v>1</v>
      </c>
      <c r="AH23354" t="s">
        <v>26</v>
      </c>
      <c r="AI23354">
        <v>353</v>
      </c>
      <c r="AJ23354" t="s">
        <v>10381</v>
      </c>
      <c r="AK23354" t="s">
        <v>133</v>
      </c>
      <c r="AL23354">
        <v>263641</v>
      </c>
      <c r="AM23354" t="s">
        <v>29</v>
      </c>
      <c r="AN23354" t="b">
        <v>0</v>
      </c>
      <c r="AO23354" t="s">
        <v>36480</v>
      </c>
    </row>
    <row r="23355" spans="1:4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  <c r="V23355">
        <v>25489</v>
      </c>
      <c r="W23355" t="s">
        <v>30924</v>
      </c>
      <c r="X23355">
        <v>1143094</v>
      </c>
      <c r="Y23355" t="s">
        <v>45</v>
      </c>
      <c r="Z23355">
        <v>37</v>
      </c>
      <c r="AA23355" s="1">
        <v>44779</v>
      </c>
      <c r="AB23355" t="s">
        <v>21</v>
      </c>
      <c r="AC23355" t="s">
        <v>43</v>
      </c>
      <c r="AD23355" t="s">
        <v>3401</v>
      </c>
      <c r="AE23355" t="s">
        <v>33</v>
      </c>
      <c r="AF23355" t="s">
        <v>25</v>
      </c>
      <c r="AG23355">
        <v>1</v>
      </c>
      <c r="AH23355" t="s">
        <v>26</v>
      </c>
      <c r="AI23355">
        <v>635</v>
      </c>
      <c r="AJ23355" t="s">
        <v>169</v>
      </c>
      <c r="AK23355" t="s">
        <v>56</v>
      </c>
      <c r="AL23355">
        <v>411045</v>
      </c>
      <c r="AM23355" t="s">
        <v>29</v>
      </c>
      <c r="AN23355" t="b">
        <v>0</v>
      </c>
      <c r="AO23355" t="s">
        <v>36480</v>
      </c>
    </row>
    <row r="23356" spans="1:4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  <c r="V23356">
        <v>25490</v>
      </c>
      <c r="W23356" t="s">
        <v>30925</v>
      </c>
      <c r="X23356">
        <v>2287964</v>
      </c>
      <c r="Y23356" t="s">
        <v>45</v>
      </c>
      <c r="Z23356">
        <v>24</v>
      </c>
      <c r="AA23356" s="1">
        <v>44779</v>
      </c>
      <c r="AB23356" t="s">
        <v>21</v>
      </c>
      <c r="AC23356" t="s">
        <v>57</v>
      </c>
      <c r="AD23356" t="s">
        <v>3950</v>
      </c>
      <c r="AE23356" t="s">
        <v>33</v>
      </c>
      <c r="AF23356" t="s">
        <v>25</v>
      </c>
      <c r="AG23356">
        <v>1</v>
      </c>
      <c r="AH23356" t="s">
        <v>26</v>
      </c>
      <c r="AI23356">
        <v>825</v>
      </c>
      <c r="AJ23356" t="s">
        <v>335</v>
      </c>
      <c r="AK23356" t="s">
        <v>111</v>
      </c>
      <c r="AL23356">
        <v>201306</v>
      </c>
      <c r="AM23356" t="s">
        <v>29</v>
      </c>
      <c r="AN23356" t="b">
        <v>0</v>
      </c>
      <c r="AO23356" t="s">
        <v>36480</v>
      </c>
    </row>
    <row r="23357" spans="1:4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  <c r="V23357">
        <v>25491</v>
      </c>
      <c r="W23357" t="s">
        <v>30926</v>
      </c>
      <c r="X23357">
        <v>7359750</v>
      </c>
      <c r="Y23357" t="s">
        <v>45</v>
      </c>
      <c r="Z23357">
        <v>69</v>
      </c>
      <c r="AA23357" s="1">
        <v>44748</v>
      </c>
      <c r="AB23357" t="s">
        <v>21</v>
      </c>
      <c r="AC23357" t="s">
        <v>22</v>
      </c>
      <c r="AD23357" t="s">
        <v>1932</v>
      </c>
      <c r="AE23357" t="s">
        <v>33</v>
      </c>
      <c r="AF23357" t="s">
        <v>45</v>
      </c>
      <c r="AG23357">
        <v>1</v>
      </c>
      <c r="AH23357" t="s">
        <v>26</v>
      </c>
      <c r="AI23357">
        <v>775</v>
      </c>
      <c r="AJ23357" t="s">
        <v>59</v>
      </c>
      <c r="AK23357" t="s">
        <v>60</v>
      </c>
      <c r="AL23357">
        <v>560103</v>
      </c>
      <c r="AM23357" t="s">
        <v>29</v>
      </c>
      <c r="AN23357" t="b">
        <v>0</v>
      </c>
      <c r="AO23357" t="s">
        <v>36481</v>
      </c>
    </row>
    <row r="23358" spans="1:4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  <c r="V23358">
        <v>25492</v>
      </c>
      <c r="W23358" t="s">
        <v>30927</v>
      </c>
      <c r="X23358">
        <v>352880</v>
      </c>
      <c r="Y23358" t="s">
        <v>45</v>
      </c>
      <c r="Z23358">
        <v>35</v>
      </c>
      <c r="AA23358" s="1">
        <v>44748</v>
      </c>
      <c r="AB23358" t="s">
        <v>21</v>
      </c>
      <c r="AC23358" t="s">
        <v>43</v>
      </c>
      <c r="AD23358" t="s">
        <v>6828</v>
      </c>
      <c r="AE23358" t="s">
        <v>33</v>
      </c>
      <c r="AF23358" t="s">
        <v>34</v>
      </c>
      <c r="AG23358">
        <v>1</v>
      </c>
      <c r="AH23358" t="s">
        <v>26</v>
      </c>
      <c r="AI23358">
        <v>988</v>
      </c>
      <c r="AJ23358" t="s">
        <v>8998</v>
      </c>
      <c r="AK23358" t="s">
        <v>56</v>
      </c>
      <c r="AL23358">
        <v>401501</v>
      </c>
      <c r="AM23358" t="s">
        <v>29</v>
      </c>
      <c r="AN23358" t="b">
        <v>0</v>
      </c>
      <c r="AO23358" t="s">
        <v>36481</v>
      </c>
    </row>
    <row r="23359" spans="1:4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  <c r="V23359">
        <v>25493</v>
      </c>
      <c r="W23359" t="s">
        <v>30928</v>
      </c>
      <c r="X23359">
        <v>6335654</v>
      </c>
      <c r="Y23359" t="s">
        <v>36456</v>
      </c>
      <c r="Z23359">
        <v>44</v>
      </c>
      <c r="AA23359" s="1">
        <v>44748</v>
      </c>
      <c r="AB23359" t="s">
        <v>21</v>
      </c>
      <c r="AC23359" t="s">
        <v>22</v>
      </c>
      <c r="AD23359" t="s">
        <v>9530</v>
      </c>
      <c r="AE23359" t="s">
        <v>24</v>
      </c>
      <c r="AF23359" t="s">
        <v>221</v>
      </c>
      <c r="AG23359">
        <v>1</v>
      </c>
      <c r="AH23359" t="s">
        <v>26</v>
      </c>
      <c r="AI23359">
        <v>869</v>
      </c>
      <c r="AJ23359" t="s">
        <v>254</v>
      </c>
      <c r="AK23359" t="s">
        <v>60</v>
      </c>
      <c r="AL23359">
        <v>562125</v>
      </c>
      <c r="AM23359" t="s">
        <v>29</v>
      </c>
      <c r="AN23359" t="b">
        <v>0</v>
      </c>
      <c r="AO23359" t="s">
        <v>36481</v>
      </c>
    </row>
    <row r="23360" spans="1:4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  <c r="V23360">
        <v>25494</v>
      </c>
      <c r="W23360" t="s">
        <v>30929</v>
      </c>
      <c r="X23360">
        <v>5664527</v>
      </c>
      <c r="Y23360" t="s">
        <v>45</v>
      </c>
      <c r="Z23360">
        <v>38</v>
      </c>
      <c r="AA23360" s="1">
        <v>44748</v>
      </c>
      <c r="AB23360" t="s">
        <v>228</v>
      </c>
      <c r="AC23360" t="s">
        <v>22</v>
      </c>
      <c r="AD23360" t="s">
        <v>5399</v>
      </c>
      <c r="AE23360" t="s">
        <v>33</v>
      </c>
      <c r="AF23360" t="s">
        <v>45</v>
      </c>
      <c r="AG23360">
        <v>1</v>
      </c>
      <c r="AH23360" t="s">
        <v>26</v>
      </c>
      <c r="AI23360">
        <v>888</v>
      </c>
      <c r="AJ23360" t="s">
        <v>946</v>
      </c>
      <c r="AK23360" t="s">
        <v>47</v>
      </c>
      <c r="AL23360">
        <v>632006</v>
      </c>
      <c r="AM23360" t="s">
        <v>29</v>
      </c>
      <c r="AN23360" t="b">
        <v>0</v>
      </c>
      <c r="AO23360" t="s">
        <v>36481</v>
      </c>
    </row>
    <row r="23361" spans="1:4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  <c r="V23361">
        <v>25495</v>
      </c>
      <c r="W23361" t="s">
        <v>30930</v>
      </c>
      <c r="X23361">
        <v>8306969</v>
      </c>
      <c r="Y23361" t="s">
        <v>36456</v>
      </c>
      <c r="Z23361">
        <v>57</v>
      </c>
      <c r="AA23361" s="1">
        <v>44748</v>
      </c>
      <c r="AB23361" t="s">
        <v>21</v>
      </c>
      <c r="AC23361" t="s">
        <v>43</v>
      </c>
      <c r="AD23361" t="s">
        <v>5321</v>
      </c>
      <c r="AE23361" t="s">
        <v>24</v>
      </c>
      <c r="AF23361" t="s">
        <v>34</v>
      </c>
      <c r="AG23361">
        <v>1</v>
      </c>
      <c r="AH23361" t="s">
        <v>26</v>
      </c>
      <c r="AI23361">
        <v>399</v>
      </c>
      <c r="AJ23361" t="s">
        <v>135</v>
      </c>
      <c r="AK23361" t="s">
        <v>47</v>
      </c>
      <c r="AL23361">
        <v>600088</v>
      </c>
      <c r="AM23361" t="s">
        <v>29</v>
      </c>
      <c r="AN23361" t="b">
        <v>0</v>
      </c>
      <c r="AO23361" t="s">
        <v>36481</v>
      </c>
    </row>
    <row r="23362" spans="1:4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  <c r="V23362">
        <v>25496</v>
      </c>
      <c r="W23362" t="s">
        <v>30931</v>
      </c>
      <c r="X23362">
        <v>590101</v>
      </c>
      <c r="Y23362" t="s">
        <v>45</v>
      </c>
      <c r="Z23362">
        <v>49</v>
      </c>
      <c r="AA23362" s="1">
        <v>44748</v>
      </c>
      <c r="AB23362" t="s">
        <v>21</v>
      </c>
      <c r="AC23362" t="s">
        <v>52</v>
      </c>
      <c r="AD23362" t="s">
        <v>3118</v>
      </c>
      <c r="AE23362" t="s">
        <v>33</v>
      </c>
      <c r="AF23362" t="s">
        <v>25</v>
      </c>
      <c r="AG23362">
        <v>1</v>
      </c>
      <c r="AH23362" t="s">
        <v>26</v>
      </c>
      <c r="AI23362">
        <v>824</v>
      </c>
      <c r="AJ23362" t="s">
        <v>10387</v>
      </c>
      <c r="AK23362" t="s">
        <v>111</v>
      </c>
      <c r="AL23362">
        <v>209732</v>
      </c>
      <c r="AM23362" t="s">
        <v>29</v>
      </c>
      <c r="AN23362" t="b">
        <v>0</v>
      </c>
      <c r="AO23362" t="s">
        <v>36481</v>
      </c>
    </row>
    <row r="23363" spans="1:4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  <c r="V23363">
        <v>25497</v>
      </c>
      <c r="W23363" t="s">
        <v>30932</v>
      </c>
      <c r="X23363">
        <v>4461070</v>
      </c>
      <c r="Y23363" t="s">
        <v>36456</v>
      </c>
      <c r="Z23363">
        <v>26</v>
      </c>
      <c r="AA23363" s="1">
        <v>44748</v>
      </c>
      <c r="AB23363" t="s">
        <v>228</v>
      </c>
      <c r="AC23363" t="s">
        <v>22</v>
      </c>
      <c r="AD23363" t="s">
        <v>1871</v>
      </c>
      <c r="AE23363" t="s">
        <v>33</v>
      </c>
      <c r="AF23363" t="s">
        <v>25</v>
      </c>
      <c r="AG23363">
        <v>1</v>
      </c>
      <c r="AH23363" t="s">
        <v>26</v>
      </c>
      <c r="AI23363">
        <v>589</v>
      </c>
      <c r="AJ23363" t="s">
        <v>169</v>
      </c>
      <c r="AK23363" t="s">
        <v>56</v>
      </c>
      <c r="AL23363">
        <v>411015</v>
      </c>
      <c r="AM23363" t="s">
        <v>29</v>
      </c>
      <c r="AN23363" t="b">
        <v>0</v>
      </c>
      <c r="AO23363" t="s">
        <v>36481</v>
      </c>
    </row>
    <row r="23364" spans="1:4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  <c r="V23364">
        <v>25498</v>
      </c>
      <c r="W23364" t="s">
        <v>30933</v>
      </c>
      <c r="X23364">
        <v>4271747</v>
      </c>
      <c r="Y23364" t="s">
        <v>45</v>
      </c>
      <c r="Z23364">
        <v>44</v>
      </c>
      <c r="AA23364" s="1">
        <v>44748</v>
      </c>
      <c r="AB23364" t="s">
        <v>21</v>
      </c>
      <c r="AC23364" t="s">
        <v>31</v>
      </c>
      <c r="AD23364" t="s">
        <v>16794</v>
      </c>
      <c r="AE23364" t="s">
        <v>54</v>
      </c>
      <c r="AF23364" t="s">
        <v>34</v>
      </c>
      <c r="AG23364">
        <v>1</v>
      </c>
      <c r="AH23364" t="s">
        <v>26</v>
      </c>
      <c r="AI23364">
        <v>461</v>
      </c>
      <c r="AJ23364" t="s">
        <v>35</v>
      </c>
      <c r="AK23364" t="s">
        <v>36</v>
      </c>
      <c r="AL23364">
        <v>122004</v>
      </c>
      <c r="AM23364" t="s">
        <v>29</v>
      </c>
      <c r="AN23364" t="b">
        <v>0</v>
      </c>
      <c r="AO23364" t="s">
        <v>36481</v>
      </c>
    </row>
    <row r="23365" spans="1:4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  <c r="V23365">
        <v>25499</v>
      </c>
      <c r="W23365" t="s">
        <v>30934</v>
      </c>
      <c r="X23365">
        <v>701419</v>
      </c>
      <c r="Y23365" t="s">
        <v>36456</v>
      </c>
      <c r="Z23365">
        <v>37</v>
      </c>
      <c r="AA23365" s="1">
        <v>44748</v>
      </c>
      <c r="AB23365" t="s">
        <v>21</v>
      </c>
      <c r="AC23365" t="s">
        <v>43</v>
      </c>
      <c r="AD23365" t="s">
        <v>30935</v>
      </c>
      <c r="AE23365" t="s">
        <v>24</v>
      </c>
      <c r="AF23365" t="s">
        <v>66</v>
      </c>
      <c r="AG23365">
        <v>1</v>
      </c>
      <c r="AH23365" t="s">
        <v>26</v>
      </c>
      <c r="AI23365">
        <v>635</v>
      </c>
      <c r="AJ23365" t="s">
        <v>85</v>
      </c>
      <c r="AK23365" t="s">
        <v>86</v>
      </c>
      <c r="AL23365">
        <v>502032</v>
      </c>
      <c r="AM23365" t="s">
        <v>29</v>
      </c>
      <c r="AN23365" t="b">
        <v>0</v>
      </c>
      <c r="AO23365" t="s">
        <v>36481</v>
      </c>
    </row>
    <row r="23366" spans="1:4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  <c r="V23366">
        <v>25500</v>
      </c>
      <c r="W23366" t="s">
        <v>30936</v>
      </c>
      <c r="X23366">
        <v>1768215</v>
      </c>
      <c r="Y23366" t="s">
        <v>36456</v>
      </c>
      <c r="Z23366">
        <v>24</v>
      </c>
      <c r="AA23366" s="1">
        <v>44748</v>
      </c>
      <c r="AB23366" t="s">
        <v>21</v>
      </c>
      <c r="AC23366" t="s">
        <v>43</v>
      </c>
      <c r="AD23366" t="s">
        <v>30937</v>
      </c>
      <c r="AE23366" t="s">
        <v>24</v>
      </c>
      <c r="AF23366" t="s">
        <v>39</v>
      </c>
      <c r="AG23366">
        <v>1</v>
      </c>
      <c r="AH23366" t="s">
        <v>26</v>
      </c>
      <c r="AI23366">
        <v>753</v>
      </c>
      <c r="AJ23366" t="s">
        <v>103</v>
      </c>
      <c r="AK23366" t="s">
        <v>56</v>
      </c>
      <c r="AL23366">
        <v>400101</v>
      </c>
      <c r="AM23366" t="s">
        <v>29</v>
      </c>
      <c r="AN23366" t="b">
        <v>0</v>
      </c>
      <c r="AO23366" t="s">
        <v>36481</v>
      </c>
    </row>
    <row r="23367" spans="1:4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  <c r="V23367">
        <v>25501</v>
      </c>
      <c r="W23367" t="s">
        <v>30938</v>
      </c>
      <c r="X23367">
        <v>4932401</v>
      </c>
      <c r="Y23367" t="s">
        <v>45</v>
      </c>
      <c r="Z23367">
        <v>70</v>
      </c>
      <c r="AA23367" s="1">
        <v>44748</v>
      </c>
      <c r="AB23367" t="s">
        <v>21</v>
      </c>
      <c r="AC23367" t="s">
        <v>22</v>
      </c>
      <c r="AD23367" t="s">
        <v>20900</v>
      </c>
      <c r="AE23367" t="s">
        <v>33</v>
      </c>
      <c r="AF23367" t="s">
        <v>45</v>
      </c>
      <c r="AG23367">
        <v>1</v>
      </c>
      <c r="AH23367" t="s">
        <v>26</v>
      </c>
      <c r="AI23367">
        <v>582</v>
      </c>
      <c r="AJ23367" t="s">
        <v>12963</v>
      </c>
      <c r="AK23367" t="s">
        <v>28</v>
      </c>
      <c r="AL23367">
        <v>152026</v>
      </c>
      <c r="AM23367" t="s">
        <v>29</v>
      </c>
      <c r="AN23367" t="b">
        <v>0</v>
      </c>
      <c r="AO23367" t="s">
        <v>36481</v>
      </c>
    </row>
    <row r="23368" spans="1:4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  <c r="V23368">
        <v>25504</v>
      </c>
      <c r="W23368" t="s">
        <v>30940</v>
      </c>
      <c r="X23368">
        <v>4607584</v>
      </c>
      <c r="Y23368" t="s">
        <v>36456</v>
      </c>
      <c r="Z23368">
        <v>34</v>
      </c>
      <c r="AA23368" s="1">
        <v>44748</v>
      </c>
      <c r="AB23368" t="s">
        <v>21</v>
      </c>
      <c r="AC23368" t="s">
        <v>22</v>
      </c>
      <c r="AD23368" t="s">
        <v>6506</v>
      </c>
      <c r="AE23368" t="s">
        <v>24</v>
      </c>
      <c r="AF23368" t="s">
        <v>25</v>
      </c>
      <c r="AG23368">
        <v>1</v>
      </c>
      <c r="AH23368" t="s">
        <v>26</v>
      </c>
      <c r="AI23368">
        <v>529</v>
      </c>
      <c r="AJ23368" t="s">
        <v>460</v>
      </c>
      <c r="AK23368" t="s">
        <v>73</v>
      </c>
      <c r="AL23368">
        <v>683102</v>
      </c>
      <c r="AM23368" t="s">
        <v>29</v>
      </c>
      <c r="AN23368" t="b">
        <v>0</v>
      </c>
      <c r="AO23368" t="s">
        <v>36481</v>
      </c>
    </row>
    <row r="23369" spans="1:4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  <c r="V23369">
        <v>25505</v>
      </c>
      <c r="W23369" t="s">
        <v>30941</v>
      </c>
      <c r="X23369">
        <v>3024991</v>
      </c>
      <c r="Y23369" t="s">
        <v>36456</v>
      </c>
      <c r="Z23369">
        <v>34</v>
      </c>
      <c r="AA23369" s="1">
        <v>44748</v>
      </c>
      <c r="AB23369" t="s">
        <v>21</v>
      </c>
      <c r="AC23369" t="s">
        <v>88</v>
      </c>
      <c r="AD23369" t="s">
        <v>5129</v>
      </c>
      <c r="AE23369" t="s">
        <v>33</v>
      </c>
      <c r="AF23369" t="s">
        <v>66</v>
      </c>
      <c r="AG23369">
        <v>1</v>
      </c>
      <c r="AH23369" t="s">
        <v>26</v>
      </c>
      <c r="AI23369">
        <v>1354</v>
      </c>
      <c r="AJ23369" t="s">
        <v>350</v>
      </c>
      <c r="AK23369" t="s">
        <v>100</v>
      </c>
      <c r="AL23369">
        <v>302019</v>
      </c>
      <c r="AM23369" t="s">
        <v>29</v>
      </c>
      <c r="AN23369" t="b">
        <v>0</v>
      </c>
      <c r="AO23369" t="s">
        <v>36481</v>
      </c>
    </row>
    <row r="23370" spans="1:4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  <c r="V23370">
        <v>25506</v>
      </c>
      <c r="W23370" t="s">
        <v>30942</v>
      </c>
      <c r="X23370">
        <v>7624931</v>
      </c>
      <c r="Y23370" t="s">
        <v>45</v>
      </c>
      <c r="Z23370">
        <v>78</v>
      </c>
      <c r="AA23370" s="1">
        <v>44748</v>
      </c>
      <c r="AB23370" t="s">
        <v>21</v>
      </c>
      <c r="AC23370" t="s">
        <v>52</v>
      </c>
      <c r="AD23370" t="s">
        <v>16270</v>
      </c>
      <c r="AE23370" t="s">
        <v>33</v>
      </c>
      <c r="AF23370" t="s">
        <v>45</v>
      </c>
      <c r="AG23370">
        <v>1</v>
      </c>
      <c r="AH23370" t="s">
        <v>26</v>
      </c>
      <c r="AI23370">
        <v>1126</v>
      </c>
      <c r="AJ23370" t="s">
        <v>90</v>
      </c>
      <c r="AK23370" t="s">
        <v>91</v>
      </c>
      <c r="AL23370">
        <v>110094</v>
      </c>
      <c r="AM23370" t="s">
        <v>29</v>
      </c>
      <c r="AN23370" t="b">
        <v>0</v>
      </c>
      <c r="AO23370" t="s">
        <v>36481</v>
      </c>
    </row>
    <row r="23371" spans="1:4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  <c r="V23371">
        <v>25507</v>
      </c>
      <c r="W23371" t="s">
        <v>30943</v>
      </c>
      <c r="X23371">
        <v>6238240</v>
      </c>
      <c r="Y23371" t="s">
        <v>36456</v>
      </c>
      <c r="Z23371">
        <v>36</v>
      </c>
      <c r="AA23371" s="1">
        <v>44748</v>
      </c>
      <c r="AB23371" t="s">
        <v>21</v>
      </c>
      <c r="AC23371" t="s">
        <v>31</v>
      </c>
      <c r="AD23371" t="s">
        <v>14555</v>
      </c>
      <c r="AE23371" t="s">
        <v>473</v>
      </c>
      <c r="AF23371" t="s">
        <v>39</v>
      </c>
      <c r="AG23371">
        <v>1</v>
      </c>
      <c r="AH23371" t="s">
        <v>26</v>
      </c>
      <c r="AI23371">
        <v>625</v>
      </c>
      <c r="AJ23371" t="s">
        <v>3532</v>
      </c>
      <c r="AK23371" t="s">
        <v>922</v>
      </c>
      <c r="AL23371">
        <v>490020</v>
      </c>
      <c r="AM23371" t="s">
        <v>29</v>
      </c>
      <c r="AN23371" t="b">
        <v>0</v>
      </c>
      <c r="AO23371" t="s">
        <v>36481</v>
      </c>
    </row>
    <row r="23372" spans="1:4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  <c r="V23372">
        <v>25508</v>
      </c>
      <c r="W23372" t="s">
        <v>30944</v>
      </c>
      <c r="X23372">
        <v>6842224</v>
      </c>
      <c r="Y23372" t="s">
        <v>36456</v>
      </c>
      <c r="Z23372">
        <v>76</v>
      </c>
      <c r="AA23372" s="1">
        <v>44748</v>
      </c>
      <c r="AB23372" t="s">
        <v>21</v>
      </c>
      <c r="AC23372" t="s">
        <v>43</v>
      </c>
      <c r="AD23372" t="s">
        <v>9453</v>
      </c>
      <c r="AE23372" t="s">
        <v>24</v>
      </c>
      <c r="AF23372" t="s">
        <v>34</v>
      </c>
      <c r="AG23372">
        <v>1</v>
      </c>
      <c r="AH23372" t="s">
        <v>26</v>
      </c>
      <c r="AI23372">
        <v>383</v>
      </c>
      <c r="AJ23372" t="s">
        <v>125</v>
      </c>
      <c r="AK23372" t="s">
        <v>126</v>
      </c>
      <c r="AL23372">
        <v>452001</v>
      </c>
      <c r="AM23372" t="s">
        <v>29</v>
      </c>
      <c r="AN23372" t="b">
        <v>0</v>
      </c>
      <c r="AO23372" t="s">
        <v>36481</v>
      </c>
    </row>
    <row r="23373" spans="1:4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  <c r="V23373">
        <v>25509</v>
      </c>
      <c r="W23373" t="s">
        <v>30945</v>
      </c>
      <c r="X23373">
        <v>1382930</v>
      </c>
      <c r="Y23373" t="s">
        <v>36456</v>
      </c>
      <c r="Z23373">
        <v>37</v>
      </c>
      <c r="AA23373" s="1">
        <v>44748</v>
      </c>
      <c r="AB23373" t="s">
        <v>21</v>
      </c>
      <c r="AC23373" t="s">
        <v>88</v>
      </c>
      <c r="AD23373" t="s">
        <v>1124</v>
      </c>
      <c r="AE23373" t="s">
        <v>209</v>
      </c>
      <c r="AF23373" t="s">
        <v>210</v>
      </c>
      <c r="AG23373">
        <v>1</v>
      </c>
      <c r="AH23373" t="s">
        <v>26</v>
      </c>
      <c r="AI23373">
        <v>737</v>
      </c>
      <c r="AJ23373" t="s">
        <v>2322</v>
      </c>
      <c r="AK23373" t="s">
        <v>36</v>
      </c>
      <c r="AL23373">
        <v>134109</v>
      </c>
      <c r="AM23373" t="s">
        <v>29</v>
      </c>
      <c r="AN23373" t="b">
        <v>0</v>
      </c>
      <c r="AO23373" t="s">
        <v>36481</v>
      </c>
    </row>
    <row r="23374" spans="1:4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  <c r="V23374">
        <v>25510</v>
      </c>
      <c r="W23374" t="s">
        <v>30946</v>
      </c>
      <c r="X23374">
        <v>8968643</v>
      </c>
      <c r="Y23374" t="s">
        <v>36456</v>
      </c>
      <c r="Z23374">
        <v>31</v>
      </c>
      <c r="AA23374" s="1">
        <v>44748</v>
      </c>
      <c r="AB23374" t="s">
        <v>21</v>
      </c>
      <c r="AC23374" t="s">
        <v>43</v>
      </c>
      <c r="AD23374" t="s">
        <v>2847</v>
      </c>
      <c r="AE23374" t="s">
        <v>24</v>
      </c>
      <c r="AF23374" t="s">
        <v>109</v>
      </c>
      <c r="AG23374">
        <v>1</v>
      </c>
      <c r="AH23374" t="s">
        <v>26</v>
      </c>
      <c r="AI23374">
        <v>771</v>
      </c>
      <c r="AJ23374" t="s">
        <v>59</v>
      </c>
      <c r="AK23374" t="s">
        <v>60</v>
      </c>
      <c r="AL23374">
        <v>560102</v>
      </c>
      <c r="AM23374" t="s">
        <v>29</v>
      </c>
      <c r="AN23374" t="b">
        <v>0</v>
      </c>
      <c r="AO23374" t="s">
        <v>36481</v>
      </c>
    </row>
    <row r="23375" spans="1:4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  <c r="V23375">
        <v>25511</v>
      </c>
      <c r="W23375" t="s">
        <v>30947</v>
      </c>
      <c r="X23375">
        <v>1223466</v>
      </c>
      <c r="Y23375" t="s">
        <v>45</v>
      </c>
      <c r="Z23375">
        <v>43</v>
      </c>
      <c r="AA23375" s="1">
        <v>44748</v>
      </c>
      <c r="AB23375" t="s">
        <v>21</v>
      </c>
      <c r="AC23375" t="s">
        <v>22</v>
      </c>
      <c r="AD23375" t="s">
        <v>3587</v>
      </c>
      <c r="AE23375" t="s">
        <v>54</v>
      </c>
      <c r="AF23375" t="s">
        <v>45</v>
      </c>
      <c r="AG23375">
        <v>1</v>
      </c>
      <c r="AH23375" t="s">
        <v>26</v>
      </c>
      <c r="AI23375">
        <v>725</v>
      </c>
      <c r="AJ23375" t="s">
        <v>135</v>
      </c>
      <c r="AK23375" t="s">
        <v>47</v>
      </c>
      <c r="AL23375">
        <v>600002</v>
      </c>
      <c r="AM23375" t="s">
        <v>29</v>
      </c>
      <c r="AN23375" t="b">
        <v>0</v>
      </c>
      <c r="AO23375" t="s">
        <v>36481</v>
      </c>
    </row>
    <row r="23376" spans="1:4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  <c r="V23376">
        <v>25512</v>
      </c>
      <c r="W23376" t="s">
        <v>30948</v>
      </c>
      <c r="X23376">
        <v>9582906</v>
      </c>
      <c r="Y23376" t="s">
        <v>36456</v>
      </c>
      <c r="Z23376">
        <v>33</v>
      </c>
      <c r="AA23376" s="1">
        <v>44748</v>
      </c>
      <c r="AB23376" t="s">
        <v>21</v>
      </c>
      <c r="AC23376" t="s">
        <v>57</v>
      </c>
      <c r="AD23376" t="s">
        <v>26637</v>
      </c>
      <c r="AE23376" t="s">
        <v>33</v>
      </c>
      <c r="AF23376" t="s">
        <v>98</v>
      </c>
      <c r="AG23376">
        <v>1</v>
      </c>
      <c r="AH23376" t="s">
        <v>26</v>
      </c>
      <c r="AI23376">
        <v>859</v>
      </c>
      <c r="AJ23376" t="s">
        <v>387</v>
      </c>
      <c r="AK23376" t="s">
        <v>47</v>
      </c>
      <c r="AL23376">
        <v>641004</v>
      </c>
      <c r="AM23376" t="s">
        <v>29</v>
      </c>
      <c r="AN23376" t="b">
        <v>0</v>
      </c>
      <c r="AO23376" t="s">
        <v>36481</v>
      </c>
    </row>
    <row r="23377" spans="1:4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  <c r="V23377">
        <v>25513</v>
      </c>
      <c r="W23377" t="s">
        <v>30949</v>
      </c>
      <c r="X23377">
        <v>8521330</v>
      </c>
      <c r="Y23377" t="s">
        <v>36456</v>
      </c>
      <c r="Z23377">
        <v>61</v>
      </c>
      <c r="AA23377" s="1">
        <v>44748</v>
      </c>
      <c r="AB23377" t="s">
        <v>21</v>
      </c>
      <c r="AC23377" t="s">
        <v>43</v>
      </c>
      <c r="AD23377" t="s">
        <v>11548</v>
      </c>
      <c r="AE23377" t="s">
        <v>33</v>
      </c>
      <c r="AF23377" t="s">
        <v>34</v>
      </c>
      <c r="AG23377">
        <v>1</v>
      </c>
      <c r="AH23377" t="s">
        <v>26</v>
      </c>
      <c r="AI23377">
        <v>543</v>
      </c>
      <c r="AJ23377" t="s">
        <v>110</v>
      </c>
      <c r="AK23377" t="s">
        <v>111</v>
      </c>
      <c r="AL23377">
        <v>226016</v>
      </c>
      <c r="AM23377" t="s">
        <v>29</v>
      </c>
      <c r="AN23377" t="b">
        <v>0</v>
      </c>
      <c r="AO23377" t="s">
        <v>36481</v>
      </c>
    </row>
    <row r="23378" spans="1:4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  <c r="V23378">
        <v>25515</v>
      </c>
      <c r="W23378" t="s">
        <v>30950</v>
      </c>
      <c r="X23378">
        <v>5360666</v>
      </c>
      <c r="Y23378" t="s">
        <v>45</v>
      </c>
      <c r="Z23378">
        <v>22</v>
      </c>
      <c r="AA23378" s="1">
        <v>44748</v>
      </c>
      <c r="AB23378" t="s">
        <v>21</v>
      </c>
      <c r="AC23378" t="s">
        <v>62</v>
      </c>
      <c r="AD23378" t="s">
        <v>30951</v>
      </c>
      <c r="AE23378" t="s">
        <v>33</v>
      </c>
      <c r="AF23378" t="s">
        <v>45</v>
      </c>
      <c r="AG23378">
        <v>1</v>
      </c>
      <c r="AH23378" t="s">
        <v>26</v>
      </c>
      <c r="AI23378">
        <v>668</v>
      </c>
      <c r="AJ23378" t="s">
        <v>30952</v>
      </c>
      <c r="AK23378" t="s">
        <v>41</v>
      </c>
      <c r="AL23378">
        <v>743263</v>
      </c>
      <c r="AM23378" t="s">
        <v>29</v>
      </c>
      <c r="AN23378" t="b">
        <v>0</v>
      </c>
      <c r="AO23378" t="s">
        <v>36481</v>
      </c>
    </row>
    <row r="23379" spans="1:4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  <c r="V23379">
        <v>25516</v>
      </c>
      <c r="W23379" t="s">
        <v>30953</v>
      </c>
      <c r="X23379">
        <v>5583235</v>
      </c>
      <c r="Y23379" t="s">
        <v>45</v>
      </c>
      <c r="Z23379">
        <v>30</v>
      </c>
      <c r="AA23379" s="1">
        <v>44748</v>
      </c>
      <c r="AB23379" t="s">
        <v>21</v>
      </c>
      <c r="AC23379" t="s">
        <v>22</v>
      </c>
      <c r="AD23379" t="s">
        <v>3439</v>
      </c>
      <c r="AE23379" t="s">
        <v>33</v>
      </c>
      <c r="AF23379" t="s">
        <v>45</v>
      </c>
      <c r="AG23379">
        <v>1</v>
      </c>
      <c r="AH23379" t="s">
        <v>26</v>
      </c>
      <c r="AI23379">
        <v>824</v>
      </c>
      <c r="AJ23379" t="s">
        <v>59</v>
      </c>
      <c r="AK23379" t="s">
        <v>60</v>
      </c>
      <c r="AL23379">
        <v>560067</v>
      </c>
      <c r="AM23379" t="s">
        <v>29</v>
      </c>
      <c r="AN23379" t="b">
        <v>0</v>
      </c>
      <c r="AO23379" t="s">
        <v>36481</v>
      </c>
    </row>
    <row r="23380" spans="1:4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  <c r="V23380">
        <v>25517</v>
      </c>
      <c r="W23380" t="s">
        <v>30954</v>
      </c>
      <c r="X23380">
        <v>1330788</v>
      </c>
      <c r="Y23380" t="s">
        <v>45</v>
      </c>
      <c r="Z23380">
        <v>42</v>
      </c>
      <c r="AA23380" s="1">
        <v>44748</v>
      </c>
      <c r="AB23380" t="s">
        <v>21</v>
      </c>
      <c r="AC23380" t="s">
        <v>22</v>
      </c>
      <c r="AD23380" t="s">
        <v>9566</v>
      </c>
      <c r="AE23380" t="s">
        <v>33</v>
      </c>
      <c r="AF23380" t="s">
        <v>98</v>
      </c>
      <c r="AG23380">
        <v>1</v>
      </c>
      <c r="AH23380" t="s">
        <v>26</v>
      </c>
      <c r="AI23380">
        <v>641</v>
      </c>
      <c r="AJ23380" t="s">
        <v>90</v>
      </c>
      <c r="AK23380" t="s">
        <v>91</v>
      </c>
      <c r="AL23380">
        <v>110030</v>
      </c>
      <c r="AM23380" t="s">
        <v>29</v>
      </c>
      <c r="AN23380" t="b">
        <v>0</v>
      </c>
      <c r="AO23380" t="s">
        <v>36481</v>
      </c>
    </row>
    <row r="23381" spans="1:4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  <c r="V23381">
        <v>25519</v>
      </c>
      <c r="W23381" t="s">
        <v>30955</v>
      </c>
      <c r="X23381">
        <v>1168145</v>
      </c>
      <c r="Y23381" t="s">
        <v>36456</v>
      </c>
      <c r="Z23381">
        <v>32</v>
      </c>
      <c r="AA23381" s="1">
        <v>44748</v>
      </c>
      <c r="AB23381" t="s">
        <v>21</v>
      </c>
      <c r="AC23381" t="s">
        <v>43</v>
      </c>
      <c r="AD23381" t="s">
        <v>30333</v>
      </c>
      <c r="AE23381" t="s">
        <v>75</v>
      </c>
      <c r="AF23381" t="s">
        <v>98</v>
      </c>
      <c r="AG23381">
        <v>1</v>
      </c>
      <c r="AH23381" t="s">
        <v>26</v>
      </c>
      <c r="AI23381">
        <v>499</v>
      </c>
      <c r="AJ23381" t="s">
        <v>27</v>
      </c>
      <c r="AK23381" t="s">
        <v>28</v>
      </c>
      <c r="AL23381">
        <v>140307</v>
      </c>
      <c r="AM23381" t="s">
        <v>29</v>
      </c>
      <c r="AN23381" t="b">
        <v>0</v>
      </c>
      <c r="AO23381" t="s">
        <v>36481</v>
      </c>
    </row>
    <row r="23382" spans="1:4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  <c r="V23382">
        <v>25520</v>
      </c>
      <c r="W23382" t="s">
        <v>30956</v>
      </c>
      <c r="X23382">
        <v>352279</v>
      </c>
      <c r="Y23382" t="s">
        <v>36456</v>
      </c>
      <c r="Z23382">
        <v>24</v>
      </c>
      <c r="AA23382" s="1">
        <v>44748</v>
      </c>
      <c r="AB23382" t="s">
        <v>21</v>
      </c>
      <c r="AC23382" t="s">
        <v>31</v>
      </c>
      <c r="AD23382" t="s">
        <v>16579</v>
      </c>
      <c r="AE23382" t="s">
        <v>33</v>
      </c>
      <c r="AF23382" t="s">
        <v>45</v>
      </c>
      <c r="AG23382">
        <v>1</v>
      </c>
      <c r="AH23382" t="s">
        <v>26</v>
      </c>
      <c r="AI23382">
        <v>1477</v>
      </c>
      <c r="AJ23382" t="s">
        <v>18386</v>
      </c>
      <c r="AK23382" t="s">
        <v>100</v>
      </c>
      <c r="AL23382">
        <v>331304</v>
      </c>
      <c r="AM23382" t="s">
        <v>29</v>
      </c>
      <c r="AN23382" t="b">
        <v>0</v>
      </c>
      <c r="AO23382" t="s">
        <v>36481</v>
      </c>
    </row>
    <row r="23383" spans="1:4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  <c r="V23383">
        <v>25521</v>
      </c>
      <c r="W23383" t="s">
        <v>30957</v>
      </c>
      <c r="X23383">
        <v>112486</v>
      </c>
      <c r="Y23383" t="s">
        <v>36456</v>
      </c>
      <c r="Z23383">
        <v>43</v>
      </c>
      <c r="AA23383" s="1">
        <v>44748</v>
      </c>
      <c r="AB23383" t="s">
        <v>21</v>
      </c>
      <c r="AC23383" t="s">
        <v>22</v>
      </c>
      <c r="AD23383" t="s">
        <v>14992</v>
      </c>
      <c r="AE23383" t="s">
        <v>33</v>
      </c>
      <c r="AF23383" t="s">
        <v>39</v>
      </c>
      <c r="AG23383">
        <v>1</v>
      </c>
      <c r="AH23383" t="s">
        <v>26</v>
      </c>
      <c r="AI23383">
        <v>699</v>
      </c>
      <c r="AJ23383" t="s">
        <v>110</v>
      </c>
      <c r="AK23383" t="s">
        <v>111</v>
      </c>
      <c r="AL23383">
        <v>226021</v>
      </c>
      <c r="AM23383" t="s">
        <v>29</v>
      </c>
      <c r="AN23383" t="b">
        <v>0</v>
      </c>
      <c r="AO23383" t="s">
        <v>36481</v>
      </c>
    </row>
    <row r="23384" spans="1:4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  <c r="V23384">
        <v>25522</v>
      </c>
      <c r="W23384" t="s">
        <v>30958</v>
      </c>
      <c r="X23384">
        <v>8427649</v>
      </c>
      <c r="Y23384" t="s">
        <v>45</v>
      </c>
      <c r="Z23384">
        <v>21</v>
      </c>
      <c r="AA23384" s="1">
        <v>44748</v>
      </c>
      <c r="AB23384" t="s">
        <v>21</v>
      </c>
      <c r="AC23384" t="s">
        <v>43</v>
      </c>
      <c r="AD23384" t="s">
        <v>14853</v>
      </c>
      <c r="AE23384" t="s">
        <v>54</v>
      </c>
      <c r="AF23384" t="s">
        <v>34</v>
      </c>
      <c r="AG23384">
        <v>1</v>
      </c>
      <c r="AH23384" t="s">
        <v>26</v>
      </c>
      <c r="AI23384">
        <v>1091</v>
      </c>
      <c r="AJ23384" t="s">
        <v>498</v>
      </c>
      <c r="AK23384" t="s">
        <v>86</v>
      </c>
      <c r="AL23384">
        <v>500080</v>
      </c>
      <c r="AM23384" t="s">
        <v>29</v>
      </c>
      <c r="AN23384" t="b">
        <v>0</v>
      </c>
      <c r="AO23384" t="s">
        <v>36481</v>
      </c>
    </row>
    <row r="23385" spans="1:4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  <c r="V23385">
        <v>25523</v>
      </c>
      <c r="W23385" t="s">
        <v>30959</v>
      </c>
      <c r="X23385">
        <v>8199225</v>
      </c>
      <c r="Y23385" t="s">
        <v>36456</v>
      </c>
      <c r="Z23385">
        <v>24</v>
      </c>
      <c r="AA23385" s="1">
        <v>44748</v>
      </c>
      <c r="AB23385" t="s">
        <v>21</v>
      </c>
      <c r="AC23385" t="s">
        <v>22</v>
      </c>
      <c r="AD23385" t="s">
        <v>730</v>
      </c>
      <c r="AE23385" t="s">
        <v>209</v>
      </c>
      <c r="AF23385" t="s">
        <v>210</v>
      </c>
      <c r="AG23385">
        <v>1</v>
      </c>
      <c r="AH23385" t="s">
        <v>26</v>
      </c>
      <c r="AI23385">
        <v>849</v>
      </c>
      <c r="AJ23385" t="s">
        <v>35</v>
      </c>
      <c r="AK23385" t="s">
        <v>36</v>
      </c>
      <c r="AL23385">
        <v>122001</v>
      </c>
      <c r="AM23385" t="s">
        <v>29</v>
      </c>
      <c r="AN23385" t="b">
        <v>0</v>
      </c>
      <c r="AO23385" t="s">
        <v>36481</v>
      </c>
    </row>
    <row r="23386" spans="1:4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  <c r="V23386">
        <v>25524</v>
      </c>
      <c r="W23386" t="s">
        <v>30960</v>
      </c>
      <c r="X23386">
        <v>8153209</v>
      </c>
      <c r="Y23386" t="s">
        <v>45</v>
      </c>
      <c r="Z23386">
        <v>41</v>
      </c>
      <c r="AA23386" s="1">
        <v>44748</v>
      </c>
      <c r="AB23386" t="s">
        <v>21</v>
      </c>
      <c r="AC23386" t="s">
        <v>31</v>
      </c>
      <c r="AD23386" t="s">
        <v>2706</v>
      </c>
      <c r="AE23386" t="s">
        <v>33</v>
      </c>
      <c r="AF23386" t="s">
        <v>98</v>
      </c>
      <c r="AG23386">
        <v>1</v>
      </c>
      <c r="AH23386" t="s">
        <v>26</v>
      </c>
      <c r="AI23386">
        <v>551</v>
      </c>
      <c r="AJ23386" t="s">
        <v>387</v>
      </c>
      <c r="AK23386" t="s">
        <v>47</v>
      </c>
      <c r="AL23386">
        <v>641045</v>
      </c>
      <c r="AM23386" t="s">
        <v>29</v>
      </c>
      <c r="AN23386" t="b">
        <v>0</v>
      </c>
      <c r="AO23386" t="s">
        <v>36481</v>
      </c>
    </row>
    <row r="23387" spans="1:4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  <c r="V23387">
        <v>25525</v>
      </c>
      <c r="W23387" t="s">
        <v>30961</v>
      </c>
      <c r="X23387">
        <v>4746755</v>
      </c>
      <c r="Y23387" t="s">
        <v>36456</v>
      </c>
      <c r="Z23387">
        <v>39</v>
      </c>
      <c r="AA23387" s="1">
        <v>44748</v>
      </c>
      <c r="AB23387" t="s">
        <v>21</v>
      </c>
      <c r="AC23387" t="s">
        <v>43</v>
      </c>
      <c r="AD23387" t="s">
        <v>29984</v>
      </c>
      <c r="AE23387" t="s">
        <v>24</v>
      </c>
      <c r="AF23387" t="s">
        <v>39</v>
      </c>
      <c r="AG23387">
        <v>1</v>
      </c>
      <c r="AH23387" t="s">
        <v>26</v>
      </c>
      <c r="AI23387">
        <v>318</v>
      </c>
      <c r="AJ23387" t="s">
        <v>135</v>
      </c>
      <c r="AK23387" t="s">
        <v>47</v>
      </c>
      <c r="AL23387">
        <v>600101</v>
      </c>
      <c r="AM23387" t="s">
        <v>29</v>
      </c>
      <c r="AN23387" t="b">
        <v>0</v>
      </c>
      <c r="AO23387" t="s">
        <v>36481</v>
      </c>
    </row>
    <row r="23388" spans="1:4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  <c r="V23388">
        <v>25526</v>
      </c>
      <c r="W23388" t="s">
        <v>30962</v>
      </c>
      <c r="X23388">
        <v>7708013</v>
      </c>
      <c r="Y23388" t="s">
        <v>45</v>
      </c>
      <c r="Z23388">
        <v>20</v>
      </c>
      <c r="AA23388" s="1">
        <v>44748</v>
      </c>
      <c r="AB23388" t="s">
        <v>21</v>
      </c>
      <c r="AC23388" t="s">
        <v>43</v>
      </c>
      <c r="AD23388" t="s">
        <v>15338</v>
      </c>
      <c r="AE23388" t="s">
        <v>33</v>
      </c>
      <c r="AF23388" t="s">
        <v>39</v>
      </c>
      <c r="AG23388">
        <v>1</v>
      </c>
      <c r="AH23388" t="s">
        <v>26</v>
      </c>
      <c r="AI23388">
        <v>560</v>
      </c>
      <c r="AJ23388" t="s">
        <v>1439</v>
      </c>
      <c r="AK23388" t="s">
        <v>60</v>
      </c>
      <c r="AL23388">
        <v>574260</v>
      </c>
      <c r="AM23388" t="s">
        <v>29</v>
      </c>
      <c r="AN23388" t="b">
        <v>0</v>
      </c>
      <c r="AO23388" t="s">
        <v>36481</v>
      </c>
    </row>
    <row r="23389" spans="1:4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  <c r="V23389">
        <v>25527</v>
      </c>
      <c r="W23389" t="s">
        <v>30963</v>
      </c>
      <c r="X23389">
        <v>4779158</v>
      </c>
      <c r="Y23389" t="s">
        <v>36456</v>
      </c>
      <c r="Z23389">
        <v>44</v>
      </c>
      <c r="AA23389" s="1">
        <v>44748</v>
      </c>
      <c r="AB23389" t="s">
        <v>21</v>
      </c>
      <c r="AC23389" t="s">
        <v>88</v>
      </c>
      <c r="AD23389" t="s">
        <v>28522</v>
      </c>
      <c r="AE23389" t="s">
        <v>24</v>
      </c>
      <c r="AF23389" t="s">
        <v>34</v>
      </c>
      <c r="AG23389">
        <v>1</v>
      </c>
      <c r="AH23389" t="s">
        <v>26</v>
      </c>
      <c r="AI23389">
        <v>469</v>
      </c>
      <c r="AJ23389" t="s">
        <v>3556</v>
      </c>
      <c r="AK23389" t="s">
        <v>47</v>
      </c>
      <c r="AL23389">
        <v>607803</v>
      </c>
      <c r="AM23389" t="s">
        <v>29</v>
      </c>
      <c r="AN23389" t="b">
        <v>0</v>
      </c>
      <c r="AO23389" t="s">
        <v>36481</v>
      </c>
    </row>
    <row r="23390" spans="1:4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  <c r="V23390">
        <v>25528</v>
      </c>
      <c r="W23390" t="s">
        <v>30964</v>
      </c>
      <c r="X23390">
        <v>8903482</v>
      </c>
      <c r="Y23390" t="s">
        <v>36456</v>
      </c>
      <c r="Z23390">
        <v>49</v>
      </c>
      <c r="AA23390" s="1">
        <v>44748</v>
      </c>
      <c r="AB23390" t="s">
        <v>21</v>
      </c>
      <c r="AC23390" t="s">
        <v>22</v>
      </c>
      <c r="AD23390" t="s">
        <v>5181</v>
      </c>
      <c r="AE23390" t="s">
        <v>33</v>
      </c>
      <c r="AF23390" t="s">
        <v>39</v>
      </c>
      <c r="AG23390">
        <v>1</v>
      </c>
      <c r="AH23390" t="s">
        <v>26</v>
      </c>
      <c r="AI23390">
        <v>999</v>
      </c>
      <c r="AJ23390" t="s">
        <v>3062</v>
      </c>
      <c r="AK23390" t="s">
        <v>311</v>
      </c>
      <c r="AL23390">
        <v>174027</v>
      </c>
      <c r="AM23390" t="s">
        <v>29</v>
      </c>
      <c r="AN23390" t="b">
        <v>0</v>
      </c>
      <c r="AO23390" t="s">
        <v>36481</v>
      </c>
    </row>
    <row r="23391" spans="1:4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  <c r="V23391">
        <v>25529</v>
      </c>
      <c r="W23391" t="s">
        <v>30965</v>
      </c>
      <c r="X23391">
        <v>1857442</v>
      </c>
      <c r="Y23391" t="s">
        <v>36456</v>
      </c>
      <c r="Z23391">
        <v>33</v>
      </c>
      <c r="AA23391" s="1">
        <v>44748</v>
      </c>
      <c r="AB23391" t="s">
        <v>21</v>
      </c>
      <c r="AC23391" t="s">
        <v>52</v>
      </c>
      <c r="AD23391" t="s">
        <v>594</v>
      </c>
      <c r="AE23391" t="s">
        <v>209</v>
      </c>
      <c r="AF23391" t="s">
        <v>210</v>
      </c>
      <c r="AG23391">
        <v>1</v>
      </c>
      <c r="AH23391" t="s">
        <v>26</v>
      </c>
      <c r="AI23391">
        <v>271</v>
      </c>
      <c r="AJ23391" t="s">
        <v>85</v>
      </c>
      <c r="AK23391" t="s">
        <v>86</v>
      </c>
      <c r="AL23391">
        <v>500084</v>
      </c>
      <c r="AM23391" t="s">
        <v>29</v>
      </c>
      <c r="AN23391" t="b">
        <v>0</v>
      </c>
      <c r="AO23391" t="s">
        <v>36481</v>
      </c>
    </row>
    <row r="23392" spans="1:4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  <c r="V23392">
        <v>25530</v>
      </c>
      <c r="W23392" t="s">
        <v>30966</v>
      </c>
      <c r="X23392">
        <v>5274586</v>
      </c>
      <c r="Y23392" t="s">
        <v>36456</v>
      </c>
      <c r="Z23392">
        <v>38</v>
      </c>
      <c r="AA23392" s="1">
        <v>44748</v>
      </c>
      <c r="AB23392" t="s">
        <v>21</v>
      </c>
      <c r="AC23392" t="s">
        <v>52</v>
      </c>
      <c r="AD23392" t="s">
        <v>21612</v>
      </c>
      <c r="AE23392" t="s">
        <v>33</v>
      </c>
      <c r="AF23392" t="s">
        <v>66</v>
      </c>
      <c r="AG23392">
        <v>1</v>
      </c>
      <c r="AH23392" t="s">
        <v>26</v>
      </c>
      <c r="AI23392">
        <v>1354</v>
      </c>
      <c r="AJ23392" t="s">
        <v>4955</v>
      </c>
      <c r="AK23392" t="s">
        <v>56</v>
      </c>
      <c r="AL23392">
        <v>402111</v>
      </c>
      <c r="AM23392" t="s">
        <v>29</v>
      </c>
      <c r="AN23392" t="b">
        <v>0</v>
      </c>
      <c r="AO23392" t="s">
        <v>36481</v>
      </c>
    </row>
    <row r="23393" spans="1:4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  <c r="V23393">
        <v>25531</v>
      </c>
      <c r="W23393" t="s">
        <v>30967</v>
      </c>
      <c r="X23393">
        <v>9313987</v>
      </c>
      <c r="Y23393" t="s">
        <v>36456</v>
      </c>
      <c r="Z23393">
        <v>40</v>
      </c>
      <c r="AA23393" s="1">
        <v>44748</v>
      </c>
      <c r="AB23393" t="s">
        <v>21</v>
      </c>
      <c r="AC23393" t="s">
        <v>43</v>
      </c>
      <c r="AD23393" t="s">
        <v>10216</v>
      </c>
      <c r="AE23393" t="s">
        <v>33</v>
      </c>
      <c r="AF23393" t="s">
        <v>39</v>
      </c>
      <c r="AG23393">
        <v>1</v>
      </c>
      <c r="AH23393" t="s">
        <v>26</v>
      </c>
      <c r="AI23393">
        <v>449</v>
      </c>
      <c r="AJ23393" t="s">
        <v>110</v>
      </c>
      <c r="AK23393" t="s">
        <v>111</v>
      </c>
      <c r="AL23393">
        <v>226001</v>
      </c>
      <c r="AM23393" t="s">
        <v>29</v>
      </c>
      <c r="AN23393" t="b">
        <v>0</v>
      </c>
      <c r="AO23393" t="s">
        <v>36481</v>
      </c>
    </row>
    <row r="23394" spans="1:4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  <c r="V23394">
        <v>25532</v>
      </c>
      <c r="W23394" t="s">
        <v>30968</v>
      </c>
      <c r="X23394">
        <v>2272520</v>
      </c>
      <c r="Y23394" t="s">
        <v>36456</v>
      </c>
      <c r="Z23394">
        <v>29</v>
      </c>
      <c r="AA23394" s="1">
        <v>44748</v>
      </c>
      <c r="AB23394" t="s">
        <v>21</v>
      </c>
      <c r="AC23394" t="s">
        <v>43</v>
      </c>
      <c r="AD23394" t="s">
        <v>5321</v>
      </c>
      <c r="AE23394" t="s">
        <v>24</v>
      </c>
      <c r="AF23394" t="s">
        <v>34</v>
      </c>
      <c r="AG23394">
        <v>1</v>
      </c>
      <c r="AH23394" t="s">
        <v>26</v>
      </c>
      <c r="AI23394">
        <v>435</v>
      </c>
      <c r="AJ23394" t="s">
        <v>4314</v>
      </c>
      <c r="AK23394" t="s">
        <v>28</v>
      </c>
      <c r="AL23394">
        <v>143521</v>
      </c>
      <c r="AM23394" t="s">
        <v>29</v>
      </c>
      <c r="AN23394" t="b">
        <v>0</v>
      </c>
      <c r="AO23394" t="s">
        <v>36481</v>
      </c>
    </row>
    <row r="23395" spans="1:4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  <c r="V23395">
        <v>25533</v>
      </c>
      <c r="W23395" t="s">
        <v>30969</v>
      </c>
      <c r="X23395">
        <v>6736074</v>
      </c>
      <c r="Y23395" t="s">
        <v>45</v>
      </c>
      <c r="Z23395">
        <v>41</v>
      </c>
      <c r="AA23395" s="1">
        <v>44748</v>
      </c>
      <c r="AB23395" t="s">
        <v>21</v>
      </c>
      <c r="AC23395" t="s">
        <v>57</v>
      </c>
      <c r="AD23395" t="s">
        <v>1091</v>
      </c>
      <c r="AE23395" t="s">
        <v>54</v>
      </c>
      <c r="AF23395" t="s">
        <v>98</v>
      </c>
      <c r="AG23395">
        <v>1</v>
      </c>
      <c r="AH23395" t="s">
        <v>26</v>
      </c>
      <c r="AI23395">
        <v>735</v>
      </c>
      <c r="AJ23395" t="s">
        <v>570</v>
      </c>
      <c r="AK23395" t="s">
        <v>47</v>
      </c>
      <c r="AL23395">
        <v>600091</v>
      </c>
      <c r="AM23395" t="s">
        <v>29</v>
      </c>
      <c r="AN23395" t="b">
        <v>0</v>
      </c>
      <c r="AO23395" t="s">
        <v>36481</v>
      </c>
    </row>
    <row r="23396" spans="1:4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  <c r="V23396">
        <v>25534</v>
      </c>
      <c r="W23396" t="s">
        <v>30970</v>
      </c>
      <c r="X23396">
        <v>5731955</v>
      </c>
      <c r="Y23396" t="s">
        <v>45</v>
      </c>
      <c r="Z23396">
        <v>49</v>
      </c>
      <c r="AA23396" s="1">
        <v>44748</v>
      </c>
      <c r="AB23396" t="s">
        <v>21</v>
      </c>
      <c r="AC23396" t="s">
        <v>43</v>
      </c>
      <c r="AD23396" t="s">
        <v>30884</v>
      </c>
      <c r="AE23396" t="s">
        <v>54</v>
      </c>
      <c r="AF23396" t="s">
        <v>45</v>
      </c>
      <c r="AG23396">
        <v>1</v>
      </c>
      <c r="AH23396" t="s">
        <v>26</v>
      </c>
      <c r="AI23396">
        <v>825</v>
      </c>
      <c r="AJ23396" t="s">
        <v>103</v>
      </c>
      <c r="AK23396" t="s">
        <v>56</v>
      </c>
      <c r="AL23396">
        <v>400080</v>
      </c>
      <c r="AM23396" t="s">
        <v>29</v>
      </c>
      <c r="AN23396" t="b">
        <v>0</v>
      </c>
      <c r="AO23396" t="s">
        <v>36481</v>
      </c>
    </row>
    <row r="23397" spans="1:4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  <c r="V23397">
        <v>25535</v>
      </c>
      <c r="W23397" t="s">
        <v>30971</v>
      </c>
      <c r="X23397">
        <v>751391</v>
      </c>
      <c r="Y23397" t="s">
        <v>36456</v>
      </c>
      <c r="Z23397">
        <v>39</v>
      </c>
      <c r="AA23397" s="1">
        <v>44748</v>
      </c>
      <c r="AB23397" t="s">
        <v>21</v>
      </c>
      <c r="AC23397" t="s">
        <v>52</v>
      </c>
      <c r="AD23397" t="s">
        <v>9802</v>
      </c>
      <c r="AE23397" t="s">
        <v>24</v>
      </c>
      <c r="AF23397" t="s">
        <v>109</v>
      </c>
      <c r="AG23397">
        <v>1</v>
      </c>
      <c r="AH23397" t="s">
        <v>26</v>
      </c>
      <c r="AI23397">
        <v>448</v>
      </c>
      <c r="AJ23397" t="s">
        <v>2807</v>
      </c>
      <c r="AK23397" t="s">
        <v>238</v>
      </c>
      <c r="AL23397">
        <v>831009</v>
      </c>
      <c r="AM23397" t="s">
        <v>29</v>
      </c>
      <c r="AN23397" t="b">
        <v>0</v>
      </c>
      <c r="AO23397" t="s">
        <v>36481</v>
      </c>
    </row>
    <row r="23398" spans="1:4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  <c r="V23398">
        <v>25536</v>
      </c>
      <c r="W23398" t="s">
        <v>30972</v>
      </c>
      <c r="X23398">
        <v>6314863</v>
      </c>
      <c r="Y23398" t="s">
        <v>36456</v>
      </c>
      <c r="Z23398">
        <v>46</v>
      </c>
      <c r="AA23398" s="1">
        <v>44748</v>
      </c>
      <c r="AB23398" t="s">
        <v>21</v>
      </c>
      <c r="AC23398" t="s">
        <v>43</v>
      </c>
      <c r="AD23398" t="s">
        <v>1813</v>
      </c>
      <c r="AE23398" t="s">
        <v>33</v>
      </c>
      <c r="AF23398" t="s">
        <v>34</v>
      </c>
      <c r="AG23398">
        <v>1</v>
      </c>
      <c r="AH23398" t="s">
        <v>26</v>
      </c>
      <c r="AI23398">
        <v>1176</v>
      </c>
      <c r="AJ23398" t="s">
        <v>30973</v>
      </c>
      <c r="AK23398" t="s">
        <v>60</v>
      </c>
      <c r="AL23398">
        <v>591302</v>
      </c>
      <c r="AM23398" t="s">
        <v>29</v>
      </c>
      <c r="AN23398" t="b">
        <v>0</v>
      </c>
      <c r="AO23398" t="s">
        <v>36481</v>
      </c>
    </row>
    <row r="23399" spans="1:4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  <c r="V23399">
        <v>25537</v>
      </c>
      <c r="W23399" t="s">
        <v>30974</v>
      </c>
      <c r="X23399">
        <v>7905942</v>
      </c>
      <c r="Y23399" t="s">
        <v>45</v>
      </c>
      <c r="Z23399">
        <v>74</v>
      </c>
      <c r="AA23399" s="1">
        <v>44748</v>
      </c>
      <c r="AB23399" t="s">
        <v>21</v>
      </c>
      <c r="AC23399" t="s">
        <v>52</v>
      </c>
      <c r="AD23399" t="s">
        <v>30975</v>
      </c>
      <c r="AE23399" t="s">
        <v>54</v>
      </c>
      <c r="AF23399" t="s">
        <v>45</v>
      </c>
      <c r="AG23399">
        <v>1</v>
      </c>
      <c r="AH23399" t="s">
        <v>26</v>
      </c>
      <c r="AI23399">
        <v>458</v>
      </c>
      <c r="AJ23399" t="s">
        <v>85</v>
      </c>
      <c r="AK23399" t="s">
        <v>86</v>
      </c>
      <c r="AL23399">
        <v>500016</v>
      </c>
      <c r="AM23399" t="s">
        <v>29</v>
      </c>
      <c r="AN23399" t="b">
        <v>0</v>
      </c>
      <c r="AO23399" t="s">
        <v>36481</v>
      </c>
    </row>
    <row r="23400" spans="1:4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  <c r="V23400">
        <v>25538</v>
      </c>
      <c r="W23400" t="s">
        <v>30976</v>
      </c>
      <c r="X23400">
        <v>8150033</v>
      </c>
      <c r="Y23400" t="s">
        <v>45</v>
      </c>
      <c r="Z23400">
        <v>24</v>
      </c>
      <c r="AA23400" s="1">
        <v>44748</v>
      </c>
      <c r="AB23400" t="s">
        <v>21</v>
      </c>
      <c r="AC23400" t="s">
        <v>43</v>
      </c>
      <c r="AD23400" t="s">
        <v>2718</v>
      </c>
      <c r="AE23400" t="s">
        <v>54</v>
      </c>
      <c r="AF23400" t="s">
        <v>34</v>
      </c>
      <c r="AG23400">
        <v>1</v>
      </c>
      <c r="AH23400" t="s">
        <v>26</v>
      </c>
      <c r="AI23400">
        <v>735</v>
      </c>
      <c r="AJ23400" t="s">
        <v>660</v>
      </c>
      <c r="AK23400" t="s">
        <v>56</v>
      </c>
      <c r="AL23400">
        <v>440001</v>
      </c>
      <c r="AM23400" t="s">
        <v>29</v>
      </c>
      <c r="AN23400" t="b">
        <v>0</v>
      </c>
      <c r="AO23400" t="s">
        <v>36481</v>
      </c>
    </row>
    <row r="23401" spans="1:4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  <c r="V23401">
        <v>25539</v>
      </c>
      <c r="W23401" t="s">
        <v>30977</v>
      </c>
      <c r="X23401">
        <v>7592386</v>
      </c>
      <c r="Y23401" t="s">
        <v>45</v>
      </c>
      <c r="Z23401">
        <v>33</v>
      </c>
      <c r="AA23401" s="1">
        <v>44748</v>
      </c>
      <c r="AB23401" t="s">
        <v>21</v>
      </c>
      <c r="AC23401" t="s">
        <v>62</v>
      </c>
      <c r="AD23401" t="s">
        <v>1409</v>
      </c>
      <c r="AE23401" t="s">
        <v>33</v>
      </c>
      <c r="AF23401" t="s">
        <v>98</v>
      </c>
      <c r="AG23401">
        <v>1</v>
      </c>
      <c r="AH23401" t="s">
        <v>26</v>
      </c>
      <c r="AI23401">
        <v>641</v>
      </c>
      <c r="AJ23401" t="s">
        <v>4028</v>
      </c>
      <c r="AK23401" t="s">
        <v>126</v>
      </c>
      <c r="AL23401">
        <v>470001</v>
      </c>
      <c r="AM23401" t="s">
        <v>29</v>
      </c>
      <c r="AN23401" t="b">
        <v>0</v>
      </c>
      <c r="AO23401" t="s">
        <v>36481</v>
      </c>
    </row>
    <row r="23402" spans="1:4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  <c r="V23402">
        <v>25540</v>
      </c>
      <c r="W23402" t="s">
        <v>30978</v>
      </c>
      <c r="X23402">
        <v>9850643</v>
      </c>
      <c r="Y23402" t="s">
        <v>36456</v>
      </c>
      <c r="Z23402">
        <v>23</v>
      </c>
      <c r="AA23402" s="1">
        <v>44748</v>
      </c>
      <c r="AB23402" t="s">
        <v>113</v>
      </c>
      <c r="AC23402" t="s">
        <v>43</v>
      </c>
      <c r="AD23402" t="s">
        <v>2969</v>
      </c>
      <c r="AE23402" t="s">
        <v>24</v>
      </c>
      <c r="AF23402" t="s">
        <v>34</v>
      </c>
      <c r="AG23402">
        <v>1</v>
      </c>
      <c r="AH23402" t="s">
        <v>26</v>
      </c>
      <c r="AI23402">
        <v>386</v>
      </c>
      <c r="AJ23402" t="s">
        <v>1082</v>
      </c>
      <c r="AK23402" t="s">
        <v>56</v>
      </c>
      <c r="AL23402">
        <v>401208</v>
      </c>
      <c r="AM23402" t="s">
        <v>29</v>
      </c>
      <c r="AN23402" t="b">
        <v>0</v>
      </c>
      <c r="AO23402" t="s">
        <v>36481</v>
      </c>
    </row>
    <row r="23403" spans="1:4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  <c r="V23403">
        <v>25542</v>
      </c>
      <c r="W23403" t="s">
        <v>30980</v>
      </c>
      <c r="X23403">
        <v>4434353</v>
      </c>
      <c r="Y23403" t="s">
        <v>36456</v>
      </c>
      <c r="Z23403">
        <v>21</v>
      </c>
      <c r="AA23403" s="1">
        <v>44748</v>
      </c>
      <c r="AB23403" t="s">
        <v>228</v>
      </c>
      <c r="AC23403" t="s">
        <v>52</v>
      </c>
      <c r="AD23403" t="s">
        <v>1626</v>
      </c>
      <c r="AE23403" t="s">
        <v>209</v>
      </c>
      <c r="AF23403" t="s">
        <v>210</v>
      </c>
      <c r="AG23403">
        <v>1</v>
      </c>
      <c r="AH23403" t="s">
        <v>26</v>
      </c>
      <c r="AI23403">
        <v>435</v>
      </c>
      <c r="AJ23403" t="s">
        <v>10404</v>
      </c>
      <c r="AK23403" t="s">
        <v>47</v>
      </c>
      <c r="AL23403">
        <v>632401</v>
      </c>
      <c r="AM23403" t="s">
        <v>29</v>
      </c>
      <c r="AN23403" t="b">
        <v>0</v>
      </c>
      <c r="AO23403" t="s">
        <v>36481</v>
      </c>
    </row>
    <row r="23404" spans="1:4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  <c r="V23404">
        <v>25543</v>
      </c>
      <c r="W23404" t="s">
        <v>30981</v>
      </c>
      <c r="X23404">
        <v>9276298</v>
      </c>
      <c r="Y23404" t="s">
        <v>45</v>
      </c>
      <c r="Z23404">
        <v>73</v>
      </c>
      <c r="AA23404" s="1">
        <v>44748</v>
      </c>
      <c r="AB23404" t="s">
        <v>21</v>
      </c>
      <c r="AC23404" t="s">
        <v>43</v>
      </c>
      <c r="AD23404" t="s">
        <v>199</v>
      </c>
      <c r="AE23404" t="s">
        <v>33</v>
      </c>
      <c r="AF23404" t="s">
        <v>98</v>
      </c>
      <c r="AG23404">
        <v>1</v>
      </c>
      <c r="AH23404" t="s">
        <v>26</v>
      </c>
      <c r="AI23404">
        <v>788</v>
      </c>
      <c r="AJ23404" t="s">
        <v>18331</v>
      </c>
      <c r="AK23404" t="s">
        <v>36</v>
      </c>
      <c r="AL23404">
        <v>131028</v>
      </c>
      <c r="AM23404" t="s">
        <v>29</v>
      </c>
      <c r="AN23404" t="b">
        <v>0</v>
      </c>
      <c r="AO23404" t="s">
        <v>36481</v>
      </c>
    </row>
    <row r="23405" spans="1:4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  <c r="V23405">
        <v>25544</v>
      </c>
      <c r="W23405" t="s">
        <v>30982</v>
      </c>
      <c r="X23405">
        <v>8764923</v>
      </c>
      <c r="Y23405" t="s">
        <v>36456</v>
      </c>
      <c r="Z23405">
        <v>22</v>
      </c>
      <c r="AA23405" s="1">
        <v>44748</v>
      </c>
      <c r="AB23405" t="s">
        <v>21</v>
      </c>
      <c r="AC23405" t="s">
        <v>31</v>
      </c>
      <c r="AD23405" t="s">
        <v>15663</v>
      </c>
      <c r="AE23405" t="s">
        <v>24</v>
      </c>
      <c r="AF23405" t="s">
        <v>66</v>
      </c>
      <c r="AG23405">
        <v>1</v>
      </c>
      <c r="AH23405" t="s">
        <v>26</v>
      </c>
      <c r="AI23405">
        <v>517</v>
      </c>
      <c r="AJ23405" t="s">
        <v>3795</v>
      </c>
      <c r="AK23405" t="s">
        <v>111</v>
      </c>
      <c r="AL23405">
        <v>277001</v>
      </c>
      <c r="AM23405" t="s">
        <v>29</v>
      </c>
      <c r="AN23405" t="b">
        <v>0</v>
      </c>
      <c r="AO23405" t="s">
        <v>36481</v>
      </c>
    </row>
    <row r="23406" spans="1:4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  <c r="V23406">
        <v>25545</v>
      </c>
      <c r="W23406" t="s">
        <v>30983</v>
      </c>
      <c r="X23406">
        <v>8630033</v>
      </c>
      <c r="Y23406" t="s">
        <v>36456</v>
      </c>
      <c r="Z23406">
        <v>35</v>
      </c>
      <c r="AA23406" s="1">
        <v>44748</v>
      </c>
      <c r="AB23406" t="s">
        <v>21</v>
      </c>
      <c r="AC23406" t="s">
        <v>62</v>
      </c>
      <c r="AD23406" t="s">
        <v>7180</v>
      </c>
      <c r="AE23406" t="s">
        <v>33</v>
      </c>
      <c r="AF23406" t="s">
        <v>25</v>
      </c>
      <c r="AG23406">
        <v>1</v>
      </c>
      <c r="AH23406" t="s">
        <v>26</v>
      </c>
      <c r="AI23406">
        <v>771</v>
      </c>
      <c r="AJ23406" t="s">
        <v>85</v>
      </c>
      <c r="AK23406" t="s">
        <v>86</v>
      </c>
      <c r="AL23406">
        <v>500015</v>
      </c>
      <c r="AM23406" t="s">
        <v>29</v>
      </c>
      <c r="AN23406" t="b">
        <v>0</v>
      </c>
      <c r="AO23406" t="s">
        <v>36481</v>
      </c>
    </row>
    <row r="23407" spans="1:4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  <c r="V23407">
        <v>25546</v>
      </c>
      <c r="W23407" t="s">
        <v>30984</v>
      </c>
      <c r="X23407">
        <v>8061929</v>
      </c>
      <c r="Y23407" t="s">
        <v>36456</v>
      </c>
      <c r="Z23407">
        <v>39</v>
      </c>
      <c r="AA23407" s="1">
        <v>44748</v>
      </c>
      <c r="AB23407" t="s">
        <v>21</v>
      </c>
      <c r="AC23407" t="s">
        <v>62</v>
      </c>
      <c r="AD23407" t="s">
        <v>7586</v>
      </c>
      <c r="AE23407" t="s">
        <v>24</v>
      </c>
      <c r="AF23407" t="s">
        <v>109</v>
      </c>
      <c r="AG23407">
        <v>1</v>
      </c>
      <c r="AH23407" t="s">
        <v>26</v>
      </c>
      <c r="AI23407">
        <v>468</v>
      </c>
      <c r="AJ23407" t="s">
        <v>226</v>
      </c>
      <c r="AK23407" t="s">
        <v>60</v>
      </c>
      <c r="AL23407">
        <v>560103</v>
      </c>
      <c r="AM23407" t="s">
        <v>29</v>
      </c>
      <c r="AN23407" t="b">
        <v>0</v>
      </c>
      <c r="AO23407" t="s">
        <v>36481</v>
      </c>
    </row>
    <row r="23408" spans="1:4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  <c r="V23408">
        <v>25547</v>
      </c>
      <c r="W23408" t="s">
        <v>30985</v>
      </c>
      <c r="X23408">
        <v>3177019</v>
      </c>
      <c r="Y23408" t="s">
        <v>36456</v>
      </c>
      <c r="Z23408">
        <v>38</v>
      </c>
      <c r="AA23408" s="1">
        <v>44748</v>
      </c>
      <c r="AB23408" t="s">
        <v>21</v>
      </c>
      <c r="AC23408" t="s">
        <v>31</v>
      </c>
      <c r="AD23408" t="s">
        <v>14831</v>
      </c>
      <c r="AE23408" t="s">
        <v>24</v>
      </c>
      <c r="AF23408" t="s">
        <v>98</v>
      </c>
      <c r="AG23408">
        <v>1</v>
      </c>
      <c r="AH23408" t="s">
        <v>26</v>
      </c>
      <c r="AI23408">
        <v>458</v>
      </c>
      <c r="AJ23408" t="s">
        <v>117</v>
      </c>
      <c r="AK23408" t="s">
        <v>47</v>
      </c>
      <c r="AL23408">
        <v>625007</v>
      </c>
      <c r="AM23408" t="s">
        <v>29</v>
      </c>
      <c r="AN23408" t="b">
        <v>0</v>
      </c>
      <c r="AO23408" t="s">
        <v>36481</v>
      </c>
    </row>
    <row r="23409" spans="1:4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  <c r="V23409">
        <v>25548</v>
      </c>
      <c r="W23409" t="s">
        <v>30986</v>
      </c>
      <c r="X23409">
        <v>5911376</v>
      </c>
      <c r="Y23409" t="s">
        <v>45</v>
      </c>
      <c r="Z23409">
        <v>24</v>
      </c>
      <c r="AA23409" s="1">
        <v>44748</v>
      </c>
      <c r="AB23409" t="s">
        <v>21</v>
      </c>
      <c r="AC23409" t="s">
        <v>43</v>
      </c>
      <c r="AD23409" t="s">
        <v>528</v>
      </c>
      <c r="AE23409" t="s">
        <v>54</v>
      </c>
      <c r="AF23409" t="s">
        <v>109</v>
      </c>
      <c r="AG23409">
        <v>1</v>
      </c>
      <c r="AH23409" t="s">
        <v>26</v>
      </c>
      <c r="AI23409">
        <v>735</v>
      </c>
      <c r="AJ23409" t="s">
        <v>570</v>
      </c>
      <c r="AK23409" t="s">
        <v>47</v>
      </c>
      <c r="AL23409">
        <v>600010</v>
      </c>
      <c r="AM23409" t="s">
        <v>29</v>
      </c>
      <c r="AN23409" t="b">
        <v>0</v>
      </c>
      <c r="AO23409" t="s">
        <v>36481</v>
      </c>
    </row>
    <row r="23410" spans="1:4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  <c r="V23410">
        <v>25549</v>
      </c>
      <c r="W23410" t="s">
        <v>30987</v>
      </c>
      <c r="X23410">
        <v>5498568</v>
      </c>
      <c r="Y23410" t="s">
        <v>36456</v>
      </c>
      <c r="Z23410">
        <v>53</v>
      </c>
      <c r="AA23410" s="1">
        <v>44748</v>
      </c>
      <c r="AB23410" t="s">
        <v>21</v>
      </c>
      <c r="AC23410" t="s">
        <v>88</v>
      </c>
      <c r="AD23410" t="s">
        <v>30988</v>
      </c>
      <c r="AE23410" t="s">
        <v>24</v>
      </c>
      <c r="AF23410" t="s">
        <v>66</v>
      </c>
      <c r="AG23410">
        <v>1</v>
      </c>
      <c r="AH23410" t="s">
        <v>26</v>
      </c>
      <c r="AI23410">
        <v>459</v>
      </c>
      <c r="AJ23410" t="s">
        <v>3314</v>
      </c>
      <c r="AK23410" t="s">
        <v>86</v>
      </c>
      <c r="AL23410">
        <v>507002</v>
      </c>
      <c r="AM23410" t="s">
        <v>29</v>
      </c>
      <c r="AN23410" t="b">
        <v>0</v>
      </c>
      <c r="AO23410" t="s">
        <v>36481</v>
      </c>
    </row>
    <row r="23411" spans="1:4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  <c r="V23411">
        <v>25550</v>
      </c>
      <c r="W23411" t="s">
        <v>30989</v>
      </c>
      <c r="X23411">
        <v>9043474</v>
      </c>
      <c r="Y23411" t="s">
        <v>36456</v>
      </c>
      <c r="Z23411">
        <v>39</v>
      </c>
      <c r="AA23411" s="1">
        <v>44748</v>
      </c>
      <c r="AB23411" t="s">
        <v>21</v>
      </c>
      <c r="AC23411" t="s">
        <v>43</v>
      </c>
      <c r="AD23411" t="s">
        <v>4666</v>
      </c>
      <c r="AE23411" t="s">
        <v>33</v>
      </c>
      <c r="AF23411" t="s">
        <v>66</v>
      </c>
      <c r="AG23411">
        <v>1</v>
      </c>
      <c r="AH23411" t="s">
        <v>26</v>
      </c>
      <c r="AI23411">
        <v>499</v>
      </c>
      <c r="AJ23411" t="s">
        <v>169</v>
      </c>
      <c r="AK23411" t="s">
        <v>56</v>
      </c>
      <c r="AL23411">
        <v>412308</v>
      </c>
      <c r="AM23411" t="s">
        <v>29</v>
      </c>
      <c r="AN23411" t="b">
        <v>0</v>
      </c>
      <c r="AO23411" t="s">
        <v>36481</v>
      </c>
    </row>
    <row r="23412" spans="1:4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  <c r="V23412">
        <v>25551</v>
      </c>
      <c r="W23412" t="s">
        <v>30990</v>
      </c>
      <c r="X23412">
        <v>355967</v>
      </c>
      <c r="Y23412" t="s">
        <v>45</v>
      </c>
      <c r="Z23412">
        <v>35</v>
      </c>
      <c r="AA23412" s="1">
        <v>44748</v>
      </c>
      <c r="AB23412" t="s">
        <v>21</v>
      </c>
      <c r="AC23412" t="s">
        <v>43</v>
      </c>
      <c r="AD23412" t="s">
        <v>15129</v>
      </c>
      <c r="AE23412" t="s">
        <v>33</v>
      </c>
      <c r="AF23412" t="s">
        <v>109</v>
      </c>
      <c r="AG23412">
        <v>1</v>
      </c>
      <c r="AH23412" t="s">
        <v>26</v>
      </c>
      <c r="AI23412">
        <v>1093</v>
      </c>
      <c r="AJ23412" t="s">
        <v>2322</v>
      </c>
      <c r="AK23412" t="s">
        <v>36</v>
      </c>
      <c r="AL23412">
        <v>134109</v>
      </c>
      <c r="AM23412" t="s">
        <v>29</v>
      </c>
      <c r="AN23412" t="b">
        <v>0</v>
      </c>
      <c r="AO23412" t="s">
        <v>36481</v>
      </c>
    </row>
    <row r="23413" spans="1:4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  <c r="V23413">
        <v>25552</v>
      </c>
      <c r="W23413" t="s">
        <v>30991</v>
      </c>
      <c r="X23413">
        <v>3266064</v>
      </c>
      <c r="Y23413" t="s">
        <v>45</v>
      </c>
      <c r="Z23413">
        <v>77</v>
      </c>
      <c r="AA23413" s="1">
        <v>44748</v>
      </c>
      <c r="AB23413" t="s">
        <v>21</v>
      </c>
      <c r="AC23413" t="s">
        <v>43</v>
      </c>
      <c r="AD23413" t="s">
        <v>30992</v>
      </c>
      <c r="AE23413" t="s">
        <v>33</v>
      </c>
      <c r="AF23413" t="s">
        <v>34</v>
      </c>
      <c r="AG23413">
        <v>1</v>
      </c>
      <c r="AH23413" t="s">
        <v>26</v>
      </c>
      <c r="AI23413">
        <v>659</v>
      </c>
      <c r="AJ23413" t="s">
        <v>90</v>
      </c>
      <c r="AK23413" t="s">
        <v>91</v>
      </c>
      <c r="AL23413">
        <v>110048</v>
      </c>
      <c r="AM23413" t="s">
        <v>29</v>
      </c>
      <c r="AN23413" t="b">
        <v>1</v>
      </c>
      <c r="AO23413" t="s">
        <v>36481</v>
      </c>
    </row>
    <row r="23414" spans="1:4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  <c r="V23414">
        <v>25553</v>
      </c>
      <c r="W23414" t="s">
        <v>30993</v>
      </c>
      <c r="X23414">
        <v>4026732</v>
      </c>
      <c r="Y23414" t="s">
        <v>45</v>
      </c>
      <c r="Z23414">
        <v>25</v>
      </c>
      <c r="AA23414" s="1">
        <v>44748</v>
      </c>
      <c r="AB23414" t="s">
        <v>21</v>
      </c>
      <c r="AC23414" t="s">
        <v>22</v>
      </c>
      <c r="AD23414" t="s">
        <v>4031</v>
      </c>
      <c r="AE23414" t="s">
        <v>33</v>
      </c>
      <c r="AF23414" t="s">
        <v>98</v>
      </c>
      <c r="AG23414">
        <v>1</v>
      </c>
      <c r="AH23414" t="s">
        <v>26</v>
      </c>
      <c r="AI23414">
        <v>1369</v>
      </c>
      <c r="AJ23414" t="s">
        <v>570</v>
      </c>
      <c r="AK23414" t="s">
        <v>47</v>
      </c>
      <c r="AL23414">
        <v>600118</v>
      </c>
      <c r="AM23414" t="s">
        <v>29</v>
      </c>
      <c r="AN23414" t="b">
        <v>0</v>
      </c>
      <c r="AO23414" t="s">
        <v>36481</v>
      </c>
    </row>
    <row r="23415" spans="1:4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  <c r="V23415">
        <v>25554</v>
      </c>
      <c r="W23415" t="s">
        <v>30994</v>
      </c>
      <c r="X23415">
        <v>3722767</v>
      </c>
      <c r="Y23415" t="s">
        <v>36456</v>
      </c>
      <c r="Z23415">
        <v>23</v>
      </c>
      <c r="AA23415" s="1">
        <v>44748</v>
      </c>
      <c r="AB23415" t="s">
        <v>21</v>
      </c>
      <c r="AC23415" t="s">
        <v>22</v>
      </c>
      <c r="AD23415" t="s">
        <v>5930</v>
      </c>
      <c r="AE23415" t="s">
        <v>33</v>
      </c>
      <c r="AF23415" t="s">
        <v>34</v>
      </c>
      <c r="AG23415">
        <v>1</v>
      </c>
      <c r="AH23415" t="s">
        <v>26</v>
      </c>
      <c r="AI23415">
        <v>1287</v>
      </c>
      <c r="AJ23415" t="s">
        <v>665</v>
      </c>
      <c r="AK23415" t="s">
        <v>666</v>
      </c>
      <c r="AL23415">
        <v>795001</v>
      </c>
      <c r="AM23415" t="s">
        <v>29</v>
      </c>
      <c r="AN23415" t="b">
        <v>0</v>
      </c>
      <c r="AO23415" t="s">
        <v>36481</v>
      </c>
    </row>
    <row r="23416" spans="1:4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  <c r="V23416">
        <v>25556</v>
      </c>
      <c r="W23416" t="s">
        <v>30995</v>
      </c>
      <c r="X23416">
        <v>4256833</v>
      </c>
      <c r="Y23416" t="s">
        <v>45</v>
      </c>
      <c r="Z23416">
        <v>35</v>
      </c>
      <c r="AA23416" s="1">
        <v>44748</v>
      </c>
      <c r="AB23416" t="s">
        <v>21</v>
      </c>
      <c r="AC23416" t="s">
        <v>43</v>
      </c>
      <c r="AD23416" t="s">
        <v>3764</v>
      </c>
      <c r="AE23416" t="s">
        <v>33</v>
      </c>
      <c r="AF23416" t="s">
        <v>25</v>
      </c>
      <c r="AG23416">
        <v>1</v>
      </c>
      <c r="AH23416" t="s">
        <v>26</v>
      </c>
      <c r="AI23416">
        <v>939</v>
      </c>
      <c r="AJ23416" t="s">
        <v>2683</v>
      </c>
      <c r="AK23416" t="s">
        <v>41</v>
      </c>
      <c r="AL23416">
        <v>700156</v>
      </c>
      <c r="AM23416" t="s">
        <v>29</v>
      </c>
      <c r="AN23416" t="b">
        <v>0</v>
      </c>
      <c r="AO23416" t="s">
        <v>36481</v>
      </c>
    </row>
    <row r="23417" spans="1:4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  <c r="V23417">
        <v>25557</v>
      </c>
      <c r="W23417" t="s">
        <v>30996</v>
      </c>
      <c r="X23417">
        <v>3600600</v>
      </c>
      <c r="Y23417" t="s">
        <v>36456</v>
      </c>
      <c r="Z23417">
        <v>24</v>
      </c>
      <c r="AA23417" s="1">
        <v>44748</v>
      </c>
      <c r="AB23417" t="s">
        <v>21</v>
      </c>
      <c r="AC23417" t="s">
        <v>22</v>
      </c>
      <c r="AD23417" t="s">
        <v>30997</v>
      </c>
      <c r="AE23417" t="s">
        <v>33</v>
      </c>
      <c r="AF23417" t="s">
        <v>45</v>
      </c>
      <c r="AG23417">
        <v>1</v>
      </c>
      <c r="AH23417" t="s">
        <v>26</v>
      </c>
      <c r="AI23417">
        <v>774</v>
      </c>
      <c r="AJ23417" t="s">
        <v>257</v>
      </c>
      <c r="AK23417" t="s">
        <v>56</v>
      </c>
      <c r="AL23417">
        <v>410209</v>
      </c>
      <c r="AM23417" t="s">
        <v>29</v>
      </c>
      <c r="AN23417" t="b">
        <v>0</v>
      </c>
      <c r="AO23417" t="s">
        <v>36481</v>
      </c>
    </row>
    <row r="23418" spans="1:4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  <c r="V23418">
        <v>25558</v>
      </c>
      <c r="W23418" t="s">
        <v>30998</v>
      </c>
      <c r="X23418">
        <v>7544319</v>
      </c>
      <c r="Y23418" t="s">
        <v>45</v>
      </c>
      <c r="Z23418">
        <v>48</v>
      </c>
      <c r="AA23418" s="1">
        <v>44748</v>
      </c>
      <c r="AB23418" t="s">
        <v>21</v>
      </c>
      <c r="AC23418" t="s">
        <v>52</v>
      </c>
      <c r="AD23418" t="s">
        <v>14840</v>
      </c>
      <c r="AE23418" t="s">
        <v>33</v>
      </c>
      <c r="AF23418" t="s">
        <v>34</v>
      </c>
      <c r="AG23418">
        <v>1</v>
      </c>
      <c r="AH23418" t="s">
        <v>26</v>
      </c>
      <c r="AI23418">
        <v>930</v>
      </c>
      <c r="AJ23418" t="s">
        <v>85</v>
      </c>
      <c r="AK23418" t="s">
        <v>86</v>
      </c>
      <c r="AL23418">
        <v>500043</v>
      </c>
      <c r="AM23418" t="s">
        <v>29</v>
      </c>
      <c r="AN23418" t="b">
        <v>0</v>
      </c>
      <c r="AO23418" t="s">
        <v>36481</v>
      </c>
    </row>
    <row r="23419" spans="1:4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  <c r="V23419">
        <v>25559</v>
      </c>
      <c r="W23419" t="s">
        <v>30999</v>
      </c>
      <c r="X23419">
        <v>2144937</v>
      </c>
      <c r="Y23419" t="s">
        <v>45</v>
      </c>
      <c r="Z23419">
        <v>24</v>
      </c>
      <c r="AA23419" s="1">
        <v>44748</v>
      </c>
      <c r="AB23419" t="s">
        <v>21</v>
      </c>
      <c r="AC23419" t="s">
        <v>22</v>
      </c>
      <c r="AD23419" t="s">
        <v>44</v>
      </c>
      <c r="AE23419" t="s">
        <v>33</v>
      </c>
      <c r="AF23419" t="s">
        <v>45</v>
      </c>
      <c r="AG23419">
        <v>1</v>
      </c>
      <c r="AH23419" t="s">
        <v>26</v>
      </c>
      <c r="AI23419">
        <v>788</v>
      </c>
      <c r="AJ23419" t="s">
        <v>7036</v>
      </c>
      <c r="AK23419" t="s">
        <v>73</v>
      </c>
      <c r="AL23419">
        <v>680569</v>
      </c>
      <c r="AM23419" t="s">
        <v>29</v>
      </c>
      <c r="AN23419" t="b">
        <v>0</v>
      </c>
      <c r="AO23419" t="s">
        <v>36481</v>
      </c>
    </row>
    <row r="23420" spans="1:4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  <c r="V23420">
        <v>25560</v>
      </c>
      <c r="W23420" t="s">
        <v>31000</v>
      </c>
      <c r="X23420">
        <v>1384154</v>
      </c>
      <c r="Y23420" t="s">
        <v>45</v>
      </c>
      <c r="Z23420">
        <v>70</v>
      </c>
      <c r="AA23420" s="1">
        <v>44748</v>
      </c>
      <c r="AB23420" t="s">
        <v>21</v>
      </c>
      <c r="AC23420" t="s">
        <v>43</v>
      </c>
      <c r="AD23420" t="s">
        <v>412</v>
      </c>
      <c r="AE23420" t="s">
        <v>33</v>
      </c>
      <c r="AF23420" t="s">
        <v>39</v>
      </c>
      <c r="AG23420">
        <v>1</v>
      </c>
      <c r="AH23420" t="s">
        <v>26</v>
      </c>
      <c r="AI23420">
        <v>664</v>
      </c>
      <c r="AJ23420" t="s">
        <v>841</v>
      </c>
      <c r="AK23420" t="s">
        <v>28</v>
      </c>
      <c r="AL23420">
        <v>160104</v>
      </c>
      <c r="AM23420" t="s">
        <v>29</v>
      </c>
      <c r="AN23420" t="b">
        <v>0</v>
      </c>
      <c r="AO23420" t="s">
        <v>36481</v>
      </c>
    </row>
    <row r="23421" spans="1:4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  <c r="V23421">
        <v>25561</v>
      </c>
      <c r="W23421" t="s">
        <v>31001</v>
      </c>
      <c r="X23421">
        <v>1934149</v>
      </c>
      <c r="Y23421" t="s">
        <v>45</v>
      </c>
      <c r="Z23421">
        <v>32</v>
      </c>
      <c r="AA23421" s="1">
        <v>44748</v>
      </c>
      <c r="AB23421" t="s">
        <v>21</v>
      </c>
      <c r="AC23421" t="s">
        <v>22</v>
      </c>
      <c r="AD23421" t="s">
        <v>2718</v>
      </c>
      <c r="AE23421" t="s">
        <v>54</v>
      </c>
      <c r="AF23421" t="s">
        <v>34</v>
      </c>
      <c r="AG23421">
        <v>1</v>
      </c>
      <c r="AH23421" t="s">
        <v>26</v>
      </c>
      <c r="AI23421">
        <v>735</v>
      </c>
      <c r="AJ23421" t="s">
        <v>570</v>
      </c>
      <c r="AK23421" t="s">
        <v>47</v>
      </c>
      <c r="AL23421">
        <v>600041</v>
      </c>
      <c r="AM23421" t="s">
        <v>29</v>
      </c>
      <c r="AN23421" t="b">
        <v>0</v>
      </c>
      <c r="AO23421" t="s">
        <v>36481</v>
      </c>
    </row>
    <row r="23422" spans="1:4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  <c r="V23422">
        <v>25562</v>
      </c>
      <c r="W23422" t="s">
        <v>31002</v>
      </c>
      <c r="X23422">
        <v>1127425</v>
      </c>
      <c r="Y23422" t="s">
        <v>45</v>
      </c>
      <c r="Z23422">
        <v>29</v>
      </c>
      <c r="AA23422" s="1">
        <v>44748</v>
      </c>
      <c r="AB23422" t="s">
        <v>21</v>
      </c>
      <c r="AC23422" t="s">
        <v>52</v>
      </c>
      <c r="AD23422" t="s">
        <v>53</v>
      </c>
      <c r="AE23422" t="s">
        <v>54</v>
      </c>
      <c r="AF23422" t="s">
        <v>25</v>
      </c>
      <c r="AG23422">
        <v>1</v>
      </c>
      <c r="AH23422" t="s">
        <v>26</v>
      </c>
      <c r="AI23422">
        <v>735</v>
      </c>
      <c r="AJ23422" t="s">
        <v>5126</v>
      </c>
      <c r="AK23422" t="s">
        <v>73</v>
      </c>
      <c r="AL23422">
        <v>683545</v>
      </c>
      <c r="AM23422" t="s">
        <v>29</v>
      </c>
      <c r="AN23422" t="b">
        <v>0</v>
      </c>
      <c r="AO23422" t="s">
        <v>36481</v>
      </c>
    </row>
    <row r="23423" spans="1:4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  <c r="V23423">
        <v>25563</v>
      </c>
      <c r="W23423" t="s">
        <v>31003</v>
      </c>
      <c r="X23423">
        <v>7670647</v>
      </c>
      <c r="Y23423" t="s">
        <v>36456</v>
      </c>
      <c r="Z23423">
        <v>49</v>
      </c>
      <c r="AA23423" s="1">
        <v>44748</v>
      </c>
      <c r="AB23423" t="s">
        <v>21</v>
      </c>
      <c r="AC23423" t="s">
        <v>43</v>
      </c>
      <c r="AD23423" t="s">
        <v>14428</v>
      </c>
      <c r="AE23423" t="s">
        <v>33</v>
      </c>
      <c r="AF23423" t="s">
        <v>98</v>
      </c>
      <c r="AG23423">
        <v>1</v>
      </c>
      <c r="AH23423" t="s">
        <v>26</v>
      </c>
      <c r="AI23423">
        <v>675</v>
      </c>
      <c r="AJ23423" t="s">
        <v>2244</v>
      </c>
      <c r="AK23423" t="s">
        <v>41</v>
      </c>
      <c r="AL23423">
        <v>713216</v>
      </c>
      <c r="AM23423" t="s">
        <v>29</v>
      </c>
      <c r="AN23423" t="b">
        <v>0</v>
      </c>
      <c r="AO23423" t="s">
        <v>36481</v>
      </c>
    </row>
    <row r="23424" spans="1:4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  <c r="V23424">
        <v>25564</v>
      </c>
      <c r="W23424" t="s">
        <v>31004</v>
      </c>
      <c r="X23424">
        <v>2256261</v>
      </c>
      <c r="Y23424" t="s">
        <v>45</v>
      </c>
      <c r="Z23424">
        <v>46</v>
      </c>
      <c r="AA23424" s="1">
        <v>44748</v>
      </c>
      <c r="AB23424" t="s">
        <v>286</v>
      </c>
      <c r="AC23424" t="s">
        <v>43</v>
      </c>
      <c r="AD23424" t="s">
        <v>2382</v>
      </c>
      <c r="AE23424" t="s">
        <v>54</v>
      </c>
      <c r="AF23424" t="s">
        <v>98</v>
      </c>
      <c r="AG23424">
        <v>1</v>
      </c>
      <c r="AH23424" t="s">
        <v>26</v>
      </c>
      <c r="AI23424">
        <v>715</v>
      </c>
      <c r="AJ23424" t="s">
        <v>35</v>
      </c>
      <c r="AK23424" t="s">
        <v>36</v>
      </c>
      <c r="AL23424">
        <v>122101</v>
      </c>
      <c r="AM23424" t="s">
        <v>29</v>
      </c>
      <c r="AN23424" t="b">
        <v>0</v>
      </c>
      <c r="AO23424" t="s">
        <v>36481</v>
      </c>
    </row>
    <row r="23425" spans="1:4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  <c r="V23425">
        <v>25565</v>
      </c>
      <c r="W23425" t="s">
        <v>31005</v>
      </c>
      <c r="X23425">
        <v>658188</v>
      </c>
      <c r="Y23425" t="s">
        <v>36456</v>
      </c>
      <c r="Z23425">
        <v>32</v>
      </c>
      <c r="AA23425" s="1">
        <v>44748</v>
      </c>
      <c r="AB23425" t="s">
        <v>21</v>
      </c>
      <c r="AC23425" t="s">
        <v>88</v>
      </c>
      <c r="AD23425" t="s">
        <v>5178</v>
      </c>
      <c r="AE23425" t="s">
        <v>24</v>
      </c>
      <c r="AF23425" t="s">
        <v>25</v>
      </c>
      <c r="AG23425">
        <v>1</v>
      </c>
      <c r="AH23425" t="s">
        <v>26</v>
      </c>
      <c r="AI23425">
        <v>399</v>
      </c>
      <c r="AJ23425" t="s">
        <v>10113</v>
      </c>
      <c r="AK23425" t="s">
        <v>73</v>
      </c>
      <c r="AL23425">
        <v>680566</v>
      </c>
      <c r="AM23425" t="s">
        <v>29</v>
      </c>
      <c r="AN23425" t="b">
        <v>0</v>
      </c>
      <c r="AO23425" t="s">
        <v>36481</v>
      </c>
    </row>
    <row r="23426" spans="1:4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  <c r="V23426">
        <v>25566</v>
      </c>
      <c r="W23426" t="s">
        <v>31006</v>
      </c>
      <c r="X23426">
        <v>5143513</v>
      </c>
      <c r="Y23426" t="s">
        <v>45</v>
      </c>
      <c r="Z23426">
        <v>67</v>
      </c>
      <c r="AA23426" s="1">
        <v>44748</v>
      </c>
      <c r="AB23426" t="s">
        <v>21</v>
      </c>
      <c r="AC23426" t="s">
        <v>22</v>
      </c>
      <c r="AD23426" t="s">
        <v>10295</v>
      </c>
      <c r="AE23426" t="s">
        <v>54</v>
      </c>
      <c r="AF23426" t="s">
        <v>39</v>
      </c>
      <c r="AG23426">
        <v>1</v>
      </c>
      <c r="AH23426" t="s">
        <v>26</v>
      </c>
      <c r="AI23426">
        <v>661</v>
      </c>
      <c r="AJ23426" t="s">
        <v>728</v>
      </c>
      <c r="AK23426" t="s">
        <v>111</v>
      </c>
      <c r="AL23426">
        <v>201014</v>
      </c>
      <c r="AM23426" t="s">
        <v>29</v>
      </c>
      <c r="AN23426" t="b">
        <v>0</v>
      </c>
      <c r="AO23426" t="s">
        <v>36481</v>
      </c>
    </row>
    <row r="23427" spans="1:4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  <c r="V23427">
        <v>25567</v>
      </c>
      <c r="W23427" t="s">
        <v>31007</v>
      </c>
      <c r="X23427">
        <v>7308920</v>
      </c>
      <c r="Y23427" t="s">
        <v>36456</v>
      </c>
      <c r="Z23427">
        <v>48</v>
      </c>
      <c r="AA23427" s="1">
        <v>44748</v>
      </c>
      <c r="AB23427" t="s">
        <v>21</v>
      </c>
      <c r="AC23427" t="s">
        <v>43</v>
      </c>
      <c r="AD23427" t="s">
        <v>1414</v>
      </c>
      <c r="AE23427" t="s">
        <v>209</v>
      </c>
      <c r="AF23427" t="s">
        <v>210</v>
      </c>
      <c r="AG23427">
        <v>1</v>
      </c>
      <c r="AH23427" t="s">
        <v>26</v>
      </c>
      <c r="AI23427">
        <v>318</v>
      </c>
      <c r="AJ23427" t="s">
        <v>2699</v>
      </c>
      <c r="AK23427" t="s">
        <v>332</v>
      </c>
      <c r="AL23427">
        <v>605008</v>
      </c>
      <c r="AM23427" t="s">
        <v>29</v>
      </c>
      <c r="AN23427" t="b">
        <v>0</v>
      </c>
      <c r="AO23427" t="s">
        <v>36481</v>
      </c>
    </row>
    <row r="23428" spans="1:4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  <c r="V23428">
        <v>25568</v>
      </c>
      <c r="W23428" t="s">
        <v>31008</v>
      </c>
      <c r="X23428">
        <v>9332820</v>
      </c>
      <c r="Y23428" t="s">
        <v>45</v>
      </c>
      <c r="Z23428">
        <v>39</v>
      </c>
      <c r="AA23428" s="1">
        <v>44748</v>
      </c>
      <c r="AB23428" t="s">
        <v>21</v>
      </c>
      <c r="AC23428" t="s">
        <v>43</v>
      </c>
      <c r="AD23428" t="s">
        <v>5789</v>
      </c>
      <c r="AE23428" t="s">
        <v>33</v>
      </c>
      <c r="AF23428" t="s">
        <v>66</v>
      </c>
      <c r="AG23428">
        <v>1</v>
      </c>
      <c r="AH23428" t="s">
        <v>26</v>
      </c>
      <c r="AI23428">
        <v>1176</v>
      </c>
      <c r="AJ23428" t="s">
        <v>439</v>
      </c>
      <c r="AK23428" t="s">
        <v>145</v>
      </c>
      <c r="AL23428">
        <v>390019</v>
      </c>
      <c r="AM23428" t="s">
        <v>29</v>
      </c>
      <c r="AN23428" t="b">
        <v>0</v>
      </c>
      <c r="AO23428" t="s">
        <v>36481</v>
      </c>
    </row>
    <row r="23429" spans="1:4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  <c r="V23429">
        <v>25569</v>
      </c>
      <c r="W23429" t="s">
        <v>31009</v>
      </c>
      <c r="X23429">
        <v>4474905</v>
      </c>
      <c r="Y23429" t="s">
        <v>36456</v>
      </c>
      <c r="Z23429">
        <v>25</v>
      </c>
      <c r="AA23429" s="1">
        <v>44748</v>
      </c>
      <c r="AB23429" t="s">
        <v>21</v>
      </c>
      <c r="AC23429" t="s">
        <v>31</v>
      </c>
      <c r="AD23429" t="s">
        <v>220</v>
      </c>
      <c r="AE23429" t="s">
        <v>24</v>
      </c>
      <c r="AF23429" t="s">
        <v>221</v>
      </c>
      <c r="AG23429">
        <v>1</v>
      </c>
      <c r="AH23429" t="s">
        <v>26</v>
      </c>
      <c r="AI23429">
        <v>452</v>
      </c>
      <c r="AJ23429" t="s">
        <v>346</v>
      </c>
      <c r="AK23429" t="s">
        <v>60</v>
      </c>
      <c r="AL23429">
        <v>570023</v>
      </c>
      <c r="AM23429" t="s">
        <v>29</v>
      </c>
      <c r="AN23429" t="b">
        <v>0</v>
      </c>
      <c r="AO23429" t="s">
        <v>36481</v>
      </c>
    </row>
    <row r="23430" spans="1:4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  <c r="V23430">
        <v>25570</v>
      </c>
      <c r="W23430" t="s">
        <v>31010</v>
      </c>
      <c r="X23430">
        <v>8135479</v>
      </c>
      <c r="Y23430" t="s">
        <v>36456</v>
      </c>
      <c r="Z23430">
        <v>32</v>
      </c>
      <c r="AA23430" s="1">
        <v>44748</v>
      </c>
      <c r="AB23430" t="s">
        <v>21</v>
      </c>
      <c r="AC23430" t="s">
        <v>22</v>
      </c>
      <c r="AD23430" t="s">
        <v>31011</v>
      </c>
      <c r="AE23430" t="s">
        <v>33</v>
      </c>
      <c r="AF23430" t="s">
        <v>34</v>
      </c>
      <c r="AG23430">
        <v>1</v>
      </c>
      <c r="AH23430" t="s">
        <v>26</v>
      </c>
      <c r="AI23430">
        <v>499</v>
      </c>
      <c r="AJ23430" t="s">
        <v>180</v>
      </c>
      <c r="AK23430" t="s">
        <v>47</v>
      </c>
      <c r="AL23430">
        <v>620008</v>
      </c>
      <c r="AM23430" t="s">
        <v>29</v>
      </c>
      <c r="AN23430" t="b">
        <v>0</v>
      </c>
      <c r="AO23430" t="s">
        <v>36481</v>
      </c>
    </row>
    <row r="23431" spans="1:4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  <c r="V23431">
        <v>25571</v>
      </c>
      <c r="W23431" t="s">
        <v>31012</v>
      </c>
      <c r="X23431">
        <v>9963365</v>
      </c>
      <c r="Y23431" t="s">
        <v>36456</v>
      </c>
      <c r="Z23431">
        <v>54</v>
      </c>
      <c r="AA23431" s="1">
        <v>44748</v>
      </c>
      <c r="AB23431" t="s">
        <v>21</v>
      </c>
      <c r="AC23431" t="s">
        <v>31</v>
      </c>
      <c r="AD23431" t="s">
        <v>3491</v>
      </c>
      <c r="AE23431" t="s">
        <v>33</v>
      </c>
      <c r="AF23431" t="s">
        <v>109</v>
      </c>
      <c r="AG23431">
        <v>1</v>
      </c>
      <c r="AH23431" t="s">
        <v>26</v>
      </c>
      <c r="AI23431">
        <v>759</v>
      </c>
      <c r="AJ23431" t="s">
        <v>103</v>
      </c>
      <c r="AK23431" t="s">
        <v>56</v>
      </c>
      <c r="AL23431">
        <v>400067</v>
      </c>
      <c r="AM23431" t="s">
        <v>29</v>
      </c>
      <c r="AN23431" t="b">
        <v>0</v>
      </c>
      <c r="AO23431" t="s">
        <v>36481</v>
      </c>
    </row>
    <row r="23432" spans="1:4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  <c r="V23432">
        <v>25572</v>
      </c>
      <c r="W23432" t="s">
        <v>31013</v>
      </c>
      <c r="X23432">
        <v>7550564</v>
      </c>
      <c r="Y23432" t="s">
        <v>36456</v>
      </c>
      <c r="Z23432">
        <v>22</v>
      </c>
      <c r="AA23432" s="1">
        <v>44748</v>
      </c>
      <c r="AB23432" t="s">
        <v>21</v>
      </c>
      <c r="AC23432" t="s">
        <v>88</v>
      </c>
      <c r="AD23432" t="s">
        <v>15997</v>
      </c>
      <c r="AE23432" t="s">
        <v>75</v>
      </c>
      <c r="AF23432" t="s">
        <v>98</v>
      </c>
      <c r="AG23432">
        <v>1</v>
      </c>
      <c r="AH23432" t="s">
        <v>26</v>
      </c>
      <c r="AI23432">
        <v>545</v>
      </c>
      <c r="AJ23432" t="s">
        <v>31014</v>
      </c>
      <c r="AK23432" t="s">
        <v>111</v>
      </c>
      <c r="AL23432">
        <v>231217</v>
      </c>
      <c r="AM23432" t="s">
        <v>29</v>
      </c>
      <c r="AN23432" t="b">
        <v>0</v>
      </c>
      <c r="AO23432" t="s">
        <v>36481</v>
      </c>
    </row>
    <row r="23433" spans="1:4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  <c r="V23433">
        <v>25573</v>
      </c>
      <c r="W23433" t="s">
        <v>31015</v>
      </c>
      <c r="X23433">
        <v>1936798</v>
      </c>
      <c r="Y23433" t="s">
        <v>45</v>
      </c>
      <c r="Z23433">
        <v>24</v>
      </c>
      <c r="AA23433" s="1">
        <v>44748</v>
      </c>
      <c r="AB23433" t="s">
        <v>21</v>
      </c>
      <c r="AC23433" t="s">
        <v>57</v>
      </c>
      <c r="AD23433" t="s">
        <v>2241</v>
      </c>
      <c r="AE23433" t="s">
        <v>33</v>
      </c>
      <c r="AF23433" t="s">
        <v>98</v>
      </c>
      <c r="AG23433">
        <v>1</v>
      </c>
      <c r="AH23433" t="s">
        <v>26</v>
      </c>
      <c r="AI23433">
        <v>759</v>
      </c>
      <c r="AJ23433" t="s">
        <v>135</v>
      </c>
      <c r="AK23433" t="s">
        <v>47</v>
      </c>
      <c r="AL23433">
        <v>600037</v>
      </c>
      <c r="AM23433" t="s">
        <v>29</v>
      </c>
      <c r="AN23433" t="b">
        <v>0</v>
      </c>
      <c r="AO23433" t="s">
        <v>36481</v>
      </c>
    </row>
    <row r="23434" spans="1:4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  <c r="V23434">
        <v>25574</v>
      </c>
      <c r="W23434" t="s">
        <v>31016</v>
      </c>
      <c r="X23434">
        <v>3886069</v>
      </c>
      <c r="Y23434" t="s">
        <v>45</v>
      </c>
      <c r="Z23434">
        <v>30</v>
      </c>
      <c r="AA23434" s="1">
        <v>44748</v>
      </c>
      <c r="AB23434" t="s">
        <v>21</v>
      </c>
      <c r="AC23434" t="s">
        <v>43</v>
      </c>
      <c r="AD23434" t="s">
        <v>528</v>
      </c>
      <c r="AE23434" t="s">
        <v>54</v>
      </c>
      <c r="AF23434" t="s">
        <v>109</v>
      </c>
      <c r="AG23434">
        <v>1</v>
      </c>
      <c r="AH23434" t="s">
        <v>26</v>
      </c>
      <c r="AI23434">
        <v>715</v>
      </c>
      <c r="AJ23434" t="s">
        <v>27886</v>
      </c>
      <c r="AK23434" t="s">
        <v>80</v>
      </c>
      <c r="AL23434">
        <v>786182</v>
      </c>
      <c r="AM23434" t="s">
        <v>29</v>
      </c>
      <c r="AN23434" t="b">
        <v>0</v>
      </c>
      <c r="AO23434" t="s">
        <v>36481</v>
      </c>
    </row>
    <row r="23435" spans="1:4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  <c r="V23435">
        <v>25575</v>
      </c>
      <c r="W23435" t="s">
        <v>31017</v>
      </c>
      <c r="X23435">
        <v>5801353</v>
      </c>
      <c r="Y23435" t="s">
        <v>45</v>
      </c>
      <c r="Z23435">
        <v>32</v>
      </c>
      <c r="AA23435" s="1">
        <v>44748</v>
      </c>
      <c r="AB23435" t="s">
        <v>21</v>
      </c>
      <c r="AC23435" t="s">
        <v>52</v>
      </c>
      <c r="AD23435" t="s">
        <v>2164</v>
      </c>
      <c r="AE23435" t="s">
        <v>33</v>
      </c>
      <c r="AF23435" t="s">
        <v>45</v>
      </c>
      <c r="AG23435">
        <v>1</v>
      </c>
      <c r="AH23435" t="s">
        <v>26</v>
      </c>
      <c r="AI23435">
        <v>573</v>
      </c>
      <c r="AJ23435" t="s">
        <v>85</v>
      </c>
      <c r="AK23435" t="s">
        <v>86</v>
      </c>
      <c r="AL23435">
        <v>500008</v>
      </c>
      <c r="AM23435" t="s">
        <v>29</v>
      </c>
      <c r="AN23435" t="b">
        <v>0</v>
      </c>
      <c r="AO23435" t="s">
        <v>36481</v>
      </c>
    </row>
    <row r="23436" spans="1:4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  <c r="V23436">
        <v>25576</v>
      </c>
      <c r="W23436" t="s">
        <v>31018</v>
      </c>
      <c r="X23436">
        <v>7674920</v>
      </c>
      <c r="Y23436" t="s">
        <v>36456</v>
      </c>
      <c r="Z23436">
        <v>24</v>
      </c>
      <c r="AA23436" s="1">
        <v>44748</v>
      </c>
      <c r="AB23436" t="s">
        <v>21</v>
      </c>
      <c r="AC23436" t="s">
        <v>43</v>
      </c>
      <c r="AD23436" t="s">
        <v>1342</v>
      </c>
      <c r="AE23436" t="s">
        <v>209</v>
      </c>
      <c r="AF23436" t="s">
        <v>210</v>
      </c>
      <c r="AG23436">
        <v>1</v>
      </c>
      <c r="AH23436" t="s">
        <v>26</v>
      </c>
      <c r="AI23436">
        <v>458</v>
      </c>
      <c r="AJ23436" t="s">
        <v>90</v>
      </c>
      <c r="AK23436" t="s">
        <v>91</v>
      </c>
      <c r="AL23436">
        <v>110019</v>
      </c>
      <c r="AM23436" t="s">
        <v>29</v>
      </c>
      <c r="AN23436" t="b">
        <v>0</v>
      </c>
      <c r="AO23436" t="s">
        <v>36481</v>
      </c>
    </row>
    <row r="23437" spans="1:4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  <c r="V23437">
        <v>25577</v>
      </c>
      <c r="W23437" t="s">
        <v>31019</v>
      </c>
      <c r="X23437">
        <v>3353405</v>
      </c>
      <c r="Y23437" t="s">
        <v>45</v>
      </c>
      <c r="Z23437">
        <v>45</v>
      </c>
      <c r="AA23437" s="1">
        <v>44748</v>
      </c>
      <c r="AB23437" t="s">
        <v>21</v>
      </c>
      <c r="AC23437" t="s">
        <v>62</v>
      </c>
      <c r="AD23437" t="s">
        <v>750</v>
      </c>
      <c r="AE23437" t="s">
        <v>54</v>
      </c>
      <c r="AF23437" t="s">
        <v>66</v>
      </c>
      <c r="AG23437">
        <v>1</v>
      </c>
      <c r="AH23437" t="s">
        <v>26</v>
      </c>
      <c r="AI23437">
        <v>761</v>
      </c>
      <c r="AJ23437" t="s">
        <v>103</v>
      </c>
      <c r="AK23437" t="s">
        <v>56</v>
      </c>
      <c r="AL23437">
        <v>400071</v>
      </c>
      <c r="AM23437" t="s">
        <v>29</v>
      </c>
      <c r="AN23437" t="b">
        <v>0</v>
      </c>
      <c r="AO23437" t="s">
        <v>36481</v>
      </c>
    </row>
    <row r="23438" spans="1:4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  <c r="V23438">
        <v>25578</v>
      </c>
      <c r="W23438" t="s">
        <v>31020</v>
      </c>
      <c r="X23438">
        <v>9083581</v>
      </c>
      <c r="Y23438" t="s">
        <v>45</v>
      </c>
      <c r="Z23438">
        <v>34</v>
      </c>
      <c r="AA23438" s="1">
        <v>44748</v>
      </c>
      <c r="AB23438" t="s">
        <v>21</v>
      </c>
      <c r="AC23438" t="s">
        <v>52</v>
      </c>
      <c r="AD23438" t="s">
        <v>3587</v>
      </c>
      <c r="AE23438" t="s">
        <v>54</v>
      </c>
      <c r="AF23438" t="s">
        <v>45</v>
      </c>
      <c r="AG23438">
        <v>1</v>
      </c>
      <c r="AH23438" t="s">
        <v>26</v>
      </c>
      <c r="AI23438">
        <v>735</v>
      </c>
      <c r="AJ23438" t="s">
        <v>187</v>
      </c>
      <c r="AK23438" t="s">
        <v>111</v>
      </c>
      <c r="AL23438">
        <v>221001</v>
      </c>
      <c r="AM23438" t="s">
        <v>29</v>
      </c>
      <c r="AN23438" t="b">
        <v>0</v>
      </c>
      <c r="AO23438" t="s">
        <v>36481</v>
      </c>
    </row>
    <row r="23439" spans="1:4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  <c r="V23439">
        <v>25579</v>
      </c>
      <c r="W23439" t="s">
        <v>31021</v>
      </c>
      <c r="X23439">
        <v>3342057</v>
      </c>
      <c r="Y23439" t="s">
        <v>36456</v>
      </c>
      <c r="Z23439">
        <v>22</v>
      </c>
      <c r="AA23439" s="1">
        <v>44748</v>
      </c>
      <c r="AB23439" t="s">
        <v>21</v>
      </c>
      <c r="AC23439" t="s">
        <v>52</v>
      </c>
      <c r="AD23439" t="s">
        <v>5613</v>
      </c>
      <c r="AE23439" t="s">
        <v>24</v>
      </c>
      <c r="AF23439" t="s">
        <v>109</v>
      </c>
      <c r="AG23439">
        <v>1</v>
      </c>
      <c r="AH23439" t="s">
        <v>26</v>
      </c>
      <c r="AI23439">
        <v>475</v>
      </c>
      <c r="AJ23439" t="s">
        <v>358</v>
      </c>
      <c r="AK23439" t="s">
        <v>56</v>
      </c>
      <c r="AL23439">
        <v>400607</v>
      </c>
      <c r="AM23439" t="s">
        <v>29</v>
      </c>
      <c r="AN23439" t="b">
        <v>0</v>
      </c>
      <c r="AO23439" t="s">
        <v>36481</v>
      </c>
    </row>
    <row r="23440" spans="1:4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  <c r="V23440">
        <v>25580</v>
      </c>
      <c r="W23440" t="s">
        <v>31022</v>
      </c>
      <c r="X23440">
        <v>9523471</v>
      </c>
      <c r="Y23440" t="s">
        <v>36456</v>
      </c>
      <c r="Z23440">
        <v>35</v>
      </c>
      <c r="AA23440" s="1">
        <v>44748</v>
      </c>
      <c r="AB23440" t="s">
        <v>21</v>
      </c>
      <c r="AC23440" t="s">
        <v>22</v>
      </c>
      <c r="AD23440" t="s">
        <v>7238</v>
      </c>
      <c r="AE23440" t="s">
        <v>24</v>
      </c>
      <c r="AF23440" t="s">
        <v>39</v>
      </c>
      <c r="AG23440">
        <v>1</v>
      </c>
      <c r="AH23440" t="s">
        <v>26</v>
      </c>
      <c r="AI23440">
        <v>330</v>
      </c>
      <c r="AJ23440" t="s">
        <v>254</v>
      </c>
      <c r="AK23440" t="s">
        <v>60</v>
      </c>
      <c r="AL23440">
        <v>560070</v>
      </c>
      <c r="AM23440" t="s">
        <v>29</v>
      </c>
      <c r="AN23440" t="b">
        <v>0</v>
      </c>
      <c r="AO23440" t="s">
        <v>36481</v>
      </c>
    </row>
    <row r="23441" spans="1:4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  <c r="V23441">
        <v>25581</v>
      </c>
      <c r="W23441" t="s">
        <v>31023</v>
      </c>
      <c r="X23441">
        <v>9287867</v>
      </c>
      <c r="Y23441" t="s">
        <v>36456</v>
      </c>
      <c r="Z23441">
        <v>35</v>
      </c>
      <c r="AA23441" s="1">
        <v>44748</v>
      </c>
      <c r="AB23441" t="s">
        <v>21</v>
      </c>
      <c r="AC23441" t="s">
        <v>22</v>
      </c>
      <c r="AD23441" t="s">
        <v>4901</v>
      </c>
      <c r="AE23441" t="s">
        <v>24</v>
      </c>
      <c r="AF23441" t="s">
        <v>66</v>
      </c>
      <c r="AG23441">
        <v>1</v>
      </c>
      <c r="AH23441" t="s">
        <v>26</v>
      </c>
      <c r="AI23441">
        <v>431</v>
      </c>
      <c r="AJ23441" t="s">
        <v>59</v>
      </c>
      <c r="AK23441" t="s">
        <v>60</v>
      </c>
      <c r="AL23441">
        <v>560064</v>
      </c>
      <c r="AM23441" t="s">
        <v>29</v>
      </c>
      <c r="AN23441" t="b">
        <v>0</v>
      </c>
      <c r="AO23441" t="s">
        <v>36481</v>
      </c>
    </row>
    <row r="23442" spans="1:4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  <c r="V23442">
        <v>25582</v>
      </c>
      <c r="W23442" t="s">
        <v>31024</v>
      </c>
      <c r="X23442">
        <v>7782505</v>
      </c>
      <c r="Y23442" t="s">
        <v>36456</v>
      </c>
      <c r="Z23442">
        <v>52</v>
      </c>
      <c r="AA23442" s="1">
        <v>44748</v>
      </c>
      <c r="AB23442" t="s">
        <v>286</v>
      </c>
      <c r="AC23442" t="s">
        <v>52</v>
      </c>
      <c r="AD23442" t="s">
        <v>31025</v>
      </c>
      <c r="AE23442" t="s">
        <v>24</v>
      </c>
      <c r="AF23442" t="s">
        <v>45</v>
      </c>
      <c r="AG23442">
        <v>1</v>
      </c>
      <c r="AH23442" t="s">
        <v>26</v>
      </c>
      <c r="AI23442">
        <v>318</v>
      </c>
      <c r="AJ23442" t="s">
        <v>3284</v>
      </c>
      <c r="AK23442" t="s">
        <v>73</v>
      </c>
      <c r="AL23442">
        <v>676505</v>
      </c>
      <c r="AM23442" t="s">
        <v>29</v>
      </c>
      <c r="AN23442" t="b">
        <v>0</v>
      </c>
      <c r="AO23442" t="s">
        <v>36481</v>
      </c>
    </row>
    <row r="23443" spans="1:4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  <c r="V23443">
        <v>25583</v>
      </c>
      <c r="W23443" t="s">
        <v>31026</v>
      </c>
      <c r="X23443">
        <v>2880076</v>
      </c>
      <c r="Y23443" t="s">
        <v>45</v>
      </c>
      <c r="Z23443">
        <v>41</v>
      </c>
      <c r="AA23443" s="1">
        <v>44748</v>
      </c>
      <c r="AB23443" t="s">
        <v>21</v>
      </c>
      <c r="AC23443" t="s">
        <v>52</v>
      </c>
      <c r="AD23443" t="s">
        <v>14840</v>
      </c>
      <c r="AE23443" t="s">
        <v>33</v>
      </c>
      <c r="AF23443" t="s">
        <v>34</v>
      </c>
      <c r="AG23443">
        <v>1</v>
      </c>
      <c r="AH23443" t="s">
        <v>26</v>
      </c>
      <c r="AI23443">
        <v>930</v>
      </c>
      <c r="AJ23443" t="s">
        <v>828</v>
      </c>
      <c r="AK23443" t="s">
        <v>91</v>
      </c>
      <c r="AL23443">
        <v>110075</v>
      </c>
      <c r="AM23443" t="s">
        <v>29</v>
      </c>
      <c r="AN23443" t="b">
        <v>0</v>
      </c>
      <c r="AO23443" t="s">
        <v>36481</v>
      </c>
    </row>
    <row r="23444" spans="1:4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  <c r="V23444">
        <v>25584</v>
      </c>
      <c r="W23444" t="s">
        <v>31027</v>
      </c>
      <c r="X23444">
        <v>8976681</v>
      </c>
      <c r="Y23444" t="s">
        <v>45</v>
      </c>
      <c r="Z23444">
        <v>48</v>
      </c>
      <c r="AA23444" s="1">
        <v>44748</v>
      </c>
      <c r="AB23444" t="s">
        <v>21</v>
      </c>
      <c r="AC23444" t="s">
        <v>31</v>
      </c>
      <c r="AD23444" t="s">
        <v>3587</v>
      </c>
      <c r="AE23444" t="s">
        <v>54</v>
      </c>
      <c r="AF23444" t="s">
        <v>45</v>
      </c>
      <c r="AG23444">
        <v>1</v>
      </c>
      <c r="AH23444" t="s">
        <v>26</v>
      </c>
      <c r="AI23444">
        <v>735</v>
      </c>
      <c r="AJ23444" t="s">
        <v>435</v>
      </c>
      <c r="AK23444" t="s">
        <v>73</v>
      </c>
      <c r="AL23444">
        <v>691020</v>
      </c>
      <c r="AM23444" t="s">
        <v>29</v>
      </c>
      <c r="AN23444" t="b">
        <v>0</v>
      </c>
      <c r="AO23444" t="s">
        <v>36481</v>
      </c>
    </row>
    <row r="23445" spans="1:4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  <c r="V23445">
        <v>25585</v>
      </c>
      <c r="W23445" t="s">
        <v>31028</v>
      </c>
      <c r="X23445">
        <v>8974749</v>
      </c>
      <c r="Y23445" t="s">
        <v>45</v>
      </c>
      <c r="Z23445">
        <v>53</v>
      </c>
      <c r="AA23445" s="1">
        <v>44748</v>
      </c>
      <c r="AB23445" t="s">
        <v>21</v>
      </c>
      <c r="AC23445" t="s">
        <v>52</v>
      </c>
      <c r="AD23445" t="s">
        <v>27777</v>
      </c>
      <c r="AE23445" t="s">
        <v>54</v>
      </c>
      <c r="AF23445" t="s">
        <v>34</v>
      </c>
      <c r="AG23445">
        <v>1</v>
      </c>
      <c r="AH23445" t="s">
        <v>26</v>
      </c>
      <c r="AI23445">
        <v>859</v>
      </c>
      <c r="AJ23445" t="s">
        <v>35</v>
      </c>
      <c r="AK23445" t="s">
        <v>36</v>
      </c>
      <c r="AL23445">
        <v>122004</v>
      </c>
      <c r="AM23445" t="s">
        <v>29</v>
      </c>
      <c r="AN23445" t="b">
        <v>0</v>
      </c>
      <c r="AO23445" t="s">
        <v>36481</v>
      </c>
    </row>
    <row r="23446" spans="1:4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  <c r="V23446">
        <v>25587</v>
      </c>
      <c r="W23446" t="s">
        <v>31029</v>
      </c>
      <c r="X23446">
        <v>8998188</v>
      </c>
      <c r="Y23446" t="s">
        <v>36456</v>
      </c>
      <c r="Z23446">
        <v>31</v>
      </c>
      <c r="AA23446" s="1">
        <v>44748</v>
      </c>
      <c r="AB23446" t="s">
        <v>21</v>
      </c>
      <c r="AC23446" t="s">
        <v>22</v>
      </c>
      <c r="AD23446" t="s">
        <v>594</v>
      </c>
      <c r="AE23446" t="s">
        <v>209</v>
      </c>
      <c r="AF23446" t="s">
        <v>210</v>
      </c>
      <c r="AG23446">
        <v>1</v>
      </c>
      <c r="AH23446" t="s">
        <v>26</v>
      </c>
      <c r="AI23446">
        <v>646</v>
      </c>
      <c r="AJ23446" t="s">
        <v>1325</v>
      </c>
      <c r="AK23446" t="s">
        <v>126</v>
      </c>
      <c r="AL23446">
        <v>462041</v>
      </c>
      <c r="AM23446" t="s">
        <v>29</v>
      </c>
      <c r="AN23446" t="b">
        <v>0</v>
      </c>
      <c r="AO23446" t="s">
        <v>36481</v>
      </c>
    </row>
    <row r="23447" spans="1:4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  <c r="V23447">
        <v>25588</v>
      </c>
      <c r="W23447" t="s">
        <v>31030</v>
      </c>
      <c r="X23447">
        <v>5442043</v>
      </c>
      <c r="Y23447" t="s">
        <v>36456</v>
      </c>
      <c r="Z23447">
        <v>21</v>
      </c>
      <c r="AA23447" s="1">
        <v>44748</v>
      </c>
      <c r="AB23447" t="s">
        <v>21</v>
      </c>
      <c r="AC23447" t="s">
        <v>22</v>
      </c>
      <c r="AD23447" t="s">
        <v>31031</v>
      </c>
      <c r="AE23447" t="s">
        <v>33</v>
      </c>
      <c r="AF23447" t="s">
        <v>98</v>
      </c>
      <c r="AG23447">
        <v>1</v>
      </c>
      <c r="AH23447" t="s">
        <v>26</v>
      </c>
      <c r="AI23447">
        <v>667</v>
      </c>
      <c r="AJ23447" t="s">
        <v>660</v>
      </c>
      <c r="AK23447" t="s">
        <v>56</v>
      </c>
      <c r="AL23447">
        <v>440003</v>
      </c>
      <c r="AM23447" t="s">
        <v>29</v>
      </c>
      <c r="AN23447" t="b">
        <v>0</v>
      </c>
      <c r="AO23447" t="s">
        <v>36481</v>
      </c>
    </row>
    <row r="23448" spans="1:4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  <c r="V23448">
        <v>25589</v>
      </c>
      <c r="W23448" t="s">
        <v>31032</v>
      </c>
      <c r="X23448">
        <v>9015541</v>
      </c>
      <c r="Y23448" t="s">
        <v>36456</v>
      </c>
      <c r="Z23448">
        <v>26</v>
      </c>
      <c r="AA23448" s="1">
        <v>44748</v>
      </c>
      <c r="AB23448" t="s">
        <v>21</v>
      </c>
      <c r="AC23448" t="s">
        <v>43</v>
      </c>
      <c r="AD23448" t="s">
        <v>19533</v>
      </c>
      <c r="AE23448" t="s">
        <v>24</v>
      </c>
      <c r="AF23448" t="s">
        <v>555</v>
      </c>
      <c r="AG23448">
        <v>1</v>
      </c>
      <c r="AH23448" t="s">
        <v>26</v>
      </c>
      <c r="AI23448">
        <v>527</v>
      </c>
      <c r="AJ23448" t="s">
        <v>31033</v>
      </c>
      <c r="AK23448" t="s">
        <v>581</v>
      </c>
      <c r="AL23448">
        <v>403202</v>
      </c>
      <c r="AM23448" t="s">
        <v>29</v>
      </c>
      <c r="AN23448" t="b">
        <v>0</v>
      </c>
      <c r="AO23448" t="s">
        <v>36481</v>
      </c>
    </row>
    <row r="23449" spans="1:4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  <c r="V23449">
        <v>25590</v>
      </c>
      <c r="W23449" t="s">
        <v>31034</v>
      </c>
      <c r="X23449">
        <v>7741586</v>
      </c>
      <c r="Y23449" t="s">
        <v>36456</v>
      </c>
      <c r="Z23449">
        <v>46</v>
      </c>
      <c r="AA23449" s="1">
        <v>44748</v>
      </c>
      <c r="AB23449" t="s">
        <v>21</v>
      </c>
      <c r="AC23449" t="s">
        <v>43</v>
      </c>
      <c r="AD23449" t="s">
        <v>12630</v>
      </c>
      <c r="AE23449" t="s">
        <v>24</v>
      </c>
      <c r="AF23449" t="s">
        <v>850</v>
      </c>
      <c r="AG23449">
        <v>1</v>
      </c>
      <c r="AH23449" t="s">
        <v>26</v>
      </c>
      <c r="AI23449">
        <v>534</v>
      </c>
      <c r="AJ23449" t="s">
        <v>16257</v>
      </c>
      <c r="AK23449" t="s">
        <v>56</v>
      </c>
      <c r="AL23449">
        <v>425405</v>
      </c>
      <c r="AM23449" t="s">
        <v>29</v>
      </c>
      <c r="AN23449" t="b">
        <v>0</v>
      </c>
      <c r="AO23449" t="s">
        <v>36481</v>
      </c>
    </row>
    <row r="23450" spans="1:4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  <c r="V23450">
        <v>25591</v>
      </c>
      <c r="W23450" t="s">
        <v>31035</v>
      </c>
      <c r="X23450">
        <v>1832427</v>
      </c>
      <c r="Y23450" t="s">
        <v>36456</v>
      </c>
      <c r="Z23450">
        <v>49</v>
      </c>
      <c r="AA23450" s="1">
        <v>44748</v>
      </c>
      <c r="AB23450" t="s">
        <v>21</v>
      </c>
      <c r="AC23450" t="s">
        <v>88</v>
      </c>
      <c r="AD23450" t="s">
        <v>11363</v>
      </c>
      <c r="AE23450" t="s">
        <v>24</v>
      </c>
      <c r="AF23450" t="s">
        <v>109</v>
      </c>
      <c r="AG23450">
        <v>1</v>
      </c>
      <c r="AH23450" t="s">
        <v>26</v>
      </c>
      <c r="AI23450">
        <v>471</v>
      </c>
      <c r="AJ23450" t="s">
        <v>915</v>
      </c>
      <c r="AK23450" t="s">
        <v>56</v>
      </c>
      <c r="AL23450">
        <v>411019</v>
      </c>
      <c r="AM23450" t="s">
        <v>29</v>
      </c>
      <c r="AN23450" t="b">
        <v>0</v>
      </c>
      <c r="AO23450" t="s">
        <v>36481</v>
      </c>
    </row>
    <row r="23451" spans="1:4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  <c r="V23451">
        <v>25593</v>
      </c>
      <c r="W23451" t="s">
        <v>31036</v>
      </c>
      <c r="X23451">
        <v>40057</v>
      </c>
      <c r="Y23451" t="s">
        <v>36456</v>
      </c>
      <c r="Z23451">
        <v>23</v>
      </c>
      <c r="AA23451" s="1">
        <v>44748</v>
      </c>
      <c r="AB23451" t="s">
        <v>21</v>
      </c>
      <c r="AC23451" t="s">
        <v>22</v>
      </c>
      <c r="AD23451" t="s">
        <v>966</v>
      </c>
      <c r="AE23451" t="s">
        <v>24</v>
      </c>
      <c r="AF23451" t="s">
        <v>66</v>
      </c>
      <c r="AG23451">
        <v>1</v>
      </c>
      <c r="AH23451" t="s">
        <v>26</v>
      </c>
      <c r="AI23451">
        <v>397</v>
      </c>
      <c r="AJ23451" t="s">
        <v>21420</v>
      </c>
      <c r="AK23451" t="s">
        <v>56</v>
      </c>
      <c r="AL23451">
        <v>421306</v>
      </c>
      <c r="AM23451" t="s">
        <v>29</v>
      </c>
      <c r="AN23451" t="b">
        <v>0</v>
      </c>
      <c r="AO23451" t="s">
        <v>36481</v>
      </c>
    </row>
    <row r="23452" spans="1:4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  <c r="V23452">
        <v>25595</v>
      </c>
      <c r="W23452" t="s">
        <v>31037</v>
      </c>
      <c r="X23452">
        <v>2164405</v>
      </c>
      <c r="Y23452" t="s">
        <v>45</v>
      </c>
      <c r="Z23452">
        <v>38</v>
      </c>
      <c r="AA23452" s="1">
        <v>44748</v>
      </c>
      <c r="AB23452" t="s">
        <v>21</v>
      </c>
      <c r="AC23452" t="s">
        <v>22</v>
      </c>
      <c r="AD23452" t="s">
        <v>3401</v>
      </c>
      <c r="AE23452" t="s">
        <v>33</v>
      </c>
      <c r="AF23452" t="s">
        <v>25</v>
      </c>
      <c r="AG23452">
        <v>1</v>
      </c>
      <c r="AH23452" t="s">
        <v>26</v>
      </c>
      <c r="AI23452">
        <v>635</v>
      </c>
      <c r="AJ23452" t="s">
        <v>915</v>
      </c>
      <c r="AK23452" t="s">
        <v>56</v>
      </c>
      <c r="AL23452">
        <v>411007</v>
      </c>
      <c r="AM23452" t="s">
        <v>29</v>
      </c>
      <c r="AN23452" t="b">
        <v>0</v>
      </c>
      <c r="AO23452" t="s">
        <v>36481</v>
      </c>
    </row>
    <row r="23453" spans="1:4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  <c r="V23453">
        <v>25596</v>
      </c>
      <c r="W23453" t="s">
        <v>31038</v>
      </c>
      <c r="X23453">
        <v>9983390</v>
      </c>
      <c r="Y23453" t="s">
        <v>36456</v>
      </c>
      <c r="Z23453">
        <v>46</v>
      </c>
      <c r="AA23453" s="1">
        <v>44748</v>
      </c>
      <c r="AB23453" t="s">
        <v>21</v>
      </c>
      <c r="AC23453" t="s">
        <v>22</v>
      </c>
      <c r="AD23453" t="s">
        <v>3489</v>
      </c>
      <c r="AE23453" t="s">
        <v>24</v>
      </c>
      <c r="AF23453" t="s">
        <v>98</v>
      </c>
      <c r="AG23453">
        <v>1</v>
      </c>
      <c r="AH23453" t="s">
        <v>26</v>
      </c>
      <c r="AI23453">
        <v>502</v>
      </c>
      <c r="AJ23453" t="s">
        <v>1195</v>
      </c>
      <c r="AK23453" t="s">
        <v>70</v>
      </c>
      <c r="AL23453">
        <v>533125</v>
      </c>
      <c r="AM23453" t="s">
        <v>29</v>
      </c>
      <c r="AN23453" t="b">
        <v>0</v>
      </c>
      <c r="AO23453" t="s">
        <v>36481</v>
      </c>
    </row>
    <row r="23454" spans="1:4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  <c r="V23454">
        <v>25597</v>
      </c>
      <c r="W23454" t="s">
        <v>31039</v>
      </c>
      <c r="X23454">
        <v>9281380</v>
      </c>
      <c r="Y23454" t="s">
        <v>36456</v>
      </c>
      <c r="Z23454">
        <v>65</v>
      </c>
      <c r="AA23454" s="1">
        <v>44748</v>
      </c>
      <c r="AB23454" t="s">
        <v>21</v>
      </c>
      <c r="AC23454" t="s">
        <v>88</v>
      </c>
      <c r="AD23454" t="s">
        <v>5482</v>
      </c>
      <c r="AE23454" t="s">
        <v>33</v>
      </c>
      <c r="AF23454" t="s">
        <v>66</v>
      </c>
      <c r="AG23454">
        <v>1</v>
      </c>
      <c r="AH23454" t="s">
        <v>26</v>
      </c>
      <c r="AI23454">
        <v>586</v>
      </c>
      <c r="AJ23454" t="s">
        <v>728</v>
      </c>
      <c r="AK23454" t="s">
        <v>111</v>
      </c>
      <c r="AL23454">
        <v>201012</v>
      </c>
      <c r="AM23454" t="s">
        <v>29</v>
      </c>
      <c r="AN23454" t="b">
        <v>0</v>
      </c>
      <c r="AO23454" t="s">
        <v>36481</v>
      </c>
    </row>
    <row r="23455" spans="1:4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  <c r="V23455">
        <v>25598</v>
      </c>
      <c r="W23455" t="s">
        <v>31040</v>
      </c>
      <c r="X23455">
        <v>6261198</v>
      </c>
      <c r="Y23455" t="s">
        <v>36456</v>
      </c>
      <c r="Z23455">
        <v>35</v>
      </c>
      <c r="AA23455" s="1">
        <v>44748</v>
      </c>
      <c r="AB23455" t="s">
        <v>21</v>
      </c>
      <c r="AC23455" t="s">
        <v>43</v>
      </c>
      <c r="AD23455" t="s">
        <v>12087</v>
      </c>
      <c r="AE23455" t="s">
        <v>33</v>
      </c>
      <c r="AF23455" t="s">
        <v>25</v>
      </c>
      <c r="AG23455">
        <v>1</v>
      </c>
      <c r="AH23455" t="s">
        <v>26</v>
      </c>
      <c r="AI23455">
        <v>845</v>
      </c>
      <c r="AJ23455" t="s">
        <v>28829</v>
      </c>
      <c r="AK23455" t="s">
        <v>111</v>
      </c>
      <c r="AL23455">
        <v>232329</v>
      </c>
      <c r="AM23455" t="s">
        <v>29</v>
      </c>
      <c r="AN23455" t="b">
        <v>0</v>
      </c>
      <c r="AO23455" t="s">
        <v>36481</v>
      </c>
    </row>
    <row r="23456" spans="1:4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  <c r="V23456">
        <v>25599</v>
      </c>
      <c r="W23456" t="s">
        <v>31041</v>
      </c>
      <c r="X23456">
        <v>6929363</v>
      </c>
      <c r="Y23456" t="s">
        <v>45</v>
      </c>
      <c r="Z23456">
        <v>33</v>
      </c>
      <c r="AA23456" s="1">
        <v>44748</v>
      </c>
      <c r="AB23456" t="s">
        <v>21</v>
      </c>
      <c r="AC23456" t="s">
        <v>52</v>
      </c>
      <c r="AD23456" t="s">
        <v>2488</v>
      </c>
      <c r="AE23456" t="s">
        <v>54</v>
      </c>
      <c r="AF23456" t="s">
        <v>34</v>
      </c>
      <c r="AG23456">
        <v>1</v>
      </c>
      <c r="AH23456" t="s">
        <v>26</v>
      </c>
      <c r="AI23456">
        <v>735</v>
      </c>
      <c r="AJ23456" t="s">
        <v>889</v>
      </c>
      <c r="AK23456" t="s">
        <v>70</v>
      </c>
      <c r="AL23456">
        <v>530007</v>
      </c>
      <c r="AM23456" t="s">
        <v>29</v>
      </c>
      <c r="AN23456" t="b">
        <v>0</v>
      </c>
      <c r="AO23456" t="s">
        <v>36481</v>
      </c>
    </row>
    <row r="23457" spans="1:4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  <c r="V23457">
        <v>25600</v>
      </c>
      <c r="W23457" t="s">
        <v>31042</v>
      </c>
      <c r="X23457">
        <v>1951117</v>
      </c>
      <c r="Y23457" t="s">
        <v>45</v>
      </c>
      <c r="Z23457">
        <v>66</v>
      </c>
      <c r="AA23457" s="1">
        <v>44748</v>
      </c>
      <c r="AB23457" t="s">
        <v>21</v>
      </c>
      <c r="AC23457" t="s">
        <v>43</v>
      </c>
      <c r="AD23457" t="s">
        <v>2761</v>
      </c>
      <c r="AE23457" t="s">
        <v>54</v>
      </c>
      <c r="AF23457" t="s">
        <v>39</v>
      </c>
      <c r="AG23457">
        <v>1</v>
      </c>
      <c r="AH23457" t="s">
        <v>26</v>
      </c>
      <c r="AI23457">
        <v>735</v>
      </c>
      <c r="AJ23457" t="s">
        <v>59</v>
      </c>
      <c r="AK23457" t="s">
        <v>60</v>
      </c>
      <c r="AL23457">
        <v>560035</v>
      </c>
      <c r="AM23457" t="s">
        <v>29</v>
      </c>
      <c r="AN23457" t="b">
        <v>0</v>
      </c>
      <c r="AO23457" t="s">
        <v>36481</v>
      </c>
    </row>
    <row r="23458" spans="1:4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  <c r="V23458">
        <v>25602</v>
      </c>
      <c r="W23458" t="s">
        <v>31043</v>
      </c>
      <c r="X23458">
        <v>4364026</v>
      </c>
      <c r="Y23458" t="s">
        <v>36456</v>
      </c>
      <c r="Z23458">
        <v>48</v>
      </c>
      <c r="AA23458" s="1">
        <v>44748</v>
      </c>
      <c r="AB23458" t="s">
        <v>21</v>
      </c>
      <c r="AC23458" t="s">
        <v>43</v>
      </c>
      <c r="AD23458" t="s">
        <v>4839</v>
      </c>
      <c r="AE23458" t="s">
        <v>33</v>
      </c>
      <c r="AF23458" t="s">
        <v>25</v>
      </c>
      <c r="AG23458">
        <v>1</v>
      </c>
      <c r="AH23458" t="s">
        <v>26</v>
      </c>
      <c r="AI23458">
        <v>715</v>
      </c>
      <c r="AJ23458" t="s">
        <v>851</v>
      </c>
      <c r="AK23458" t="s">
        <v>111</v>
      </c>
      <c r="AL23458">
        <v>261001</v>
      </c>
      <c r="AM23458" t="s">
        <v>29</v>
      </c>
      <c r="AN23458" t="b">
        <v>0</v>
      </c>
      <c r="AO23458" t="s">
        <v>36481</v>
      </c>
    </row>
    <row r="23459" spans="1:4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  <c r="V23459">
        <v>25603</v>
      </c>
      <c r="W23459" t="s">
        <v>31044</v>
      </c>
      <c r="X23459">
        <v>1182530</v>
      </c>
      <c r="Y23459" t="s">
        <v>36456</v>
      </c>
      <c r="Z23459">
        <v>45</v>
      </c>
      <c r="AA23459" s="1">
        <v>44748</v>
      </c>
      <c r="AB23459" t="s">
        <v>21</v>
      </c>
      <c r="AC23459" t="s">
        <v>88</v>
      </c>
      <c r="AD23459" t="s">
        <v>543</v>
      </c>
      <c r="AE23459" t="s">
        <v>24</v>
      </c>
      <c r="AF23459" t="s">
        <v>109</v>
      </c>
      <c r="AG23459">
        <v>1</v>
      </c>
      <c r="AH23459" t="s">
        <v>26</v>
      </c>
      <c r="AI23459">
        <v>379</v>
      </c>
      <c r="AJ23459" t="s">
        <v>103</v>
      </c>
      <c r="AK23459" t="s">
        <v>56</v>
      </c>
      <c r="AL23459">
        <v>400058</v>
      </c>
      <c r="AM23459" t="s">
        <v>29</v>
      </c>
      <c r="AN23459" t="b">
        <v>0</v>
      </c>
      <c r="AO23459" t="s">
        <v>36481</v>
      </c>
    </row>
    <row r="23460" spans="1:4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  <c r="V23460">
        <v>25604</v>
      </c>
      <c r="W23460" t="s">
        <v>31045</v>
      </c>
      <c r="X23460">
        <v>6246445</v>
      </c>
      <c r="Y23460" t="s">
        <v>36456</v>
      </c>
      <c r="Z23460">
        <v>28</v>
      </c>
      <c r="AA23460" s="1">
        <v>44748</v>
      </c>
      <c r="AB23460" t="s">
        <v>21</v>
      </c>
      <c r="AC23460" t="s">
        <v>22</v>
      </c>
      <c r="AD23460" t="s">
        <v>6037</v>
      </c>
      <c r="AE23460" t="s">
        <v>24</v>
      </c>
      <c r="AF23460" t="s">
        <v>34</v>
      </c>
      <c r="AG23460">
        <v>1</v>
      </c>
      <c r="AH23460" t="s">
        <v>26</v>
      </c>
      <c r="AI23460">
        <v>499</v>
      </c>
      <c r="AJ23460" t="s">
        <v>25333</v>
      </c>
      <c r="AK23460" t="s">
        <v>56</v>
      </c>
      <c r="AL23460">
        <v>400001</v>
      </c>
      <c r="AM23460" t="s">
        <v>29</v>
      </c>
      <c r="AN23460" t="b">
        <v>0</v>
      </c>
      <c r="AO23460" t="s">
        <v>36481</v>
      </c>
    </row>
    <row r="23461" spans="1:4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  <c r="V23461">
        <v>25605</v>
      </c>
      <c r="W23461" t="s">
        <v>31046</v>
      </c>
      <c r="X23461">
        <v>4707452</v>
      </c>
      <c r="Y23461" t="s">
        <v>36456</v>
      </c>
      <c r="Z23461">
        <v>40</v>
      </c>
      <c r="AA23461" s="1">
        <v>44748</v>
      </c>
      <c r="AB23461" t="s">
        <v>21</v>
      </c>
      <c r="AC23461" t="s">
        <v>43</v>
      </c>
      <c r="AD23461" t="s">
        <v>63</v>
      </c>
      <c r="AE23461" t="s">
        <v>24</v>
      </c>
      <c r="AF23461" t="s">
        <v>45</v>
      </c>
      <c r="AG23461">
        <v>1</v>
      </c>
      <c r="AH23461" t="s">
        <v>26</v>
      </c>
      <c r="AI23461">
        <v>399</v>
      </c>
      <c r="AJ23461" t="s">
        <v>110</v>
      </c>
      <c r="AK23461" t="s">
        <v>111</v>
      </c>
      <c r="AL23461">
        <v>226006</v>
      </c>
      <c r="AM23461" t="s">
        <v>29</v>
      </c>
      <c r="AN23461" t="b">
        <v>0</v>
      </c>
      <c r="AO23461" t="s">
        <v>36481</v>
      </c>
    </row>
    <row r="23462" spans="1:4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  <c r="V23462">
        <v>25606</v>
      </c>
      <c r="W23462" t="s">
        <v>31047</v>
      </c>
      <c r="X23462">
        <v>4198892</v>
      </c>
      <c r="Y23462" t="s">
        <v>45</v>
      </c>
      <c r="Z23462">
        <v>32</v>
      </c>
      <c r="AA23462" s="1">
        <v>44748</v>
      </c>
      <c r="AB23462" t="s">
        <v>286</v>
      </c>
      <c r="AC23462" t="s">
        <v>52</v>
      </c>
      <c r="AD23462" t="s">
        <v>3587</v>
      </c>
      <c r="AE23462" t="s">
        <v>54</v>
      </c>
      <c r="AF23462" t="s">
        <v>45</v>
      </c>
      <c r="AG23462">
        <v>1</v>
      </c>
      <c r="AH23462" t="s">
        <v>26</v>
      </c>
      <c r="AI23462">
        <v>735</v>
      </c>
      <c r="AJ23462" t="s">
        <v>1709</v>
      </c>
      <c r="AK23462" t="s">
        <v>56</v>
      </c>
      <c r="AL23462">
        <v>422008</v>
      </c>
      <c r="AM23462" t="s">
        <v>29</v>
      </c>
      <c r="AN23462" t="b">
        <v>0</v>
      </c>
      <c r="AO23462" t="s">
        <v>36481</v>
      </c>
    </row>
    <row r="23463" spans="1:4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  <c r="V23463">
        <v>25607</v>
      </c>
      <c r="W23463" t="s">
        <v>31048</v>
      </c>
      <c r="X23463">
        <v>9810039</v>
      </c>
      <c r="Y23463" t="s">
        <v>36456</v>
      </c>
      <c r="Z23463">
        <v>66</v>
      </c>
      <c r="AA23463" s="1">
        <v>44748</v>
      </c>
      <c r="AB23463" t="s">
        <v>21</v>
      </c>
      <c r="AC23463" t="s">
        <v>22</v>
      </c>
      <c r="AD23463" t="s">
        <v>2571</v>
      </c>
      <c r="AE23463" t="s">
        <v>33</v>
      </c>
      <c r="AF23463" t="s">
        <v>39</v>
      </c>
      <c r="AG23463">
        <v>1</v>
      </c>
      <c r="AH23463" t="s">
        <v>26</v>
      </c>
      <c r="AI23463">
        <v>1065</v>
      </c>
      <c r="AJ23463" t="s">
        <v>90</v>
      </c>
      <c r="AK23463" t="s">
        <v>91</v>
      </c>
      <c r="AL23463">
        <v>110096</v>
      </c>
      <c r="AM23463" t="s">
        <v>29</v>
      </c>
      <c r="AN23463" t="b">
        <v>0</v>
      </c>
      <c r="AO23463" t="s">
        <v>36481</v>
      </c>
    </row>
    <row r="23464" spans="1:4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  <c r="V23464">
        <v>25608</v>
      </c>
      <c r="W23464" t="s">
        <v>31049</v>
      </c>
      <c r="X23464">
        <v>2707392</v>
      </c>
      <c r="Y23464" t="s">
        <v>36456</v>
      </c>
      <c r="Z23464">
        <v>31</v>
      </c>
      <c r="AA23464" s="1">
        <v>44748</v>
      </c>
      <c r="AB23464" t="s">
        <v>21</v>
      </c>
      <c r="AC23464" t="s">
        <v>43</v>
      </c>
      <c r="AD23464" t="s">
        <v>6885</v>
      </c>
      <c r="AE23464" t="s">
        <v>24</v>
      </c>
      <c r="AF23464" t="s">
        <v>66</v>
      </c>
      <c r="AG23464">
        <v>1</v>
      </c>
      <c r="AH23464" t="s">
        <v>26</v>
      </c>
      <c r="AI23464">
        <v>517</v>
      </c>
      <c r="AJ23464" t="s">
        <v>12254</v>
      </c>
      <c r="AK23464" t="s">
        <v>70</v>
      </c>
      <c r="AL23464">
        <v>522201</v>
      </c>
      <c r="AM23464" t="s">
        <v>29</v>
      </c>
      <c r="AN23464" t="b">
        <v>0</v>
      </c>
      <c r="AO23464" t="s">
        <v>36481</v>
      </c>
    </row>
    <row r="23465" spans="1:4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  <c r="V23465">
        <v>25609</v>
      </c>
      <c r="W23465" t="s">
        <v>31050</v>
      </c>
      <c r="X23465">
        <v>8360301</v>
      </c>
      <c r="Y23465" t="s">
        <v>45</v>
      </c>
      <c r="Z23465">
        <v>23</v>
      </c>
      <c r="AA23465" s="1">
        <v>44748</v>
      </c>
      <c r="AB23465" t="s">
        <v>21</v>
      </c>
      <c r="AC23465" t="s">
        <v>52</v>
      </c>
      <c r="AD23465" t="s">
        <v>16332</v>
      </c>
      <c r="AE23465" t="s">
        <v>33</v>
      </c>
      <c r="AF23465" t="s">
        <v>45</v>
      </c>
      <c r="AG23465">
        <v>1</v>
      </c>
      <c r="AH23465" t="s">
        <v>26</v>
      </c>
      <c r="AI23465">
        <v>1083</v>
      </c>
      <c r="AJ23465" t="s">
        <v>85</v>
      </c>
      <c r="AK23465" t="s">
        <v>86</v>
      </c>
      <c r="AL23465">
        <v>500049</v>
      </c>
      <c r="AM23465" t="s">
        <v>29</v>
      </c>
      <c r="AN23465" t="b">
        <v>0</v>
      </c>
      <c r="AO23465" t="s">
        <v>36481</v>
      </c>
    </row>
    <row r="23466" spans="1:4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  <c r="V23466">
        <v>25610</v>
      </c>
      <c r="W23466" t="s">
        <v>31051</v>
      </c>
      <c r="X23466">
        <v>5545133</v>
      </c>
      <c r="Y23466" t="s">
        <v>36456</v>
      </c>
      <c r="Z23466">
        <v>20</v>
      </c>
      <c r="AA23466" s="1">
        <v>44748</v>
      </c>
      <c r="AB23466" t="s">
        <v>21</v>
      </c>
      <c r="AC23466" t="s">
        <v>43</v>
      </c>
      <c r="AD23466" t="s">
        <v>2076</v>
      </c>
      <c r="AE23466" t="s">
        <v>33</v>
      </c>
      <c r="AF23466" t="s">
        <v>109</v>
      </c>
      <c r="AG23466">
        <v>1</v>
      </c>
      <c r="AH23466" t="s">
        <v>26</v>
      </c>
      <c r="AI23466">
        <v>667</v>
      </c>
      <c r="AJ23466" t="s">
        <v>2097</v>
      </c>
      <c r="AK23466" t="s">
        <v>111</v>
      </c>
      <c r="AL23466">
        <v>201001</v>
      </c>
      <c r="AM23466" t="s">
        <v>29</v>
      </c>
      <c r="AN23466" t="b">
        <v>0</v>
      </c>
      <c r="AO23466" t="s">
        <v>36481</v>
      </c>
    </row>
    <row r="23467" spans="1:4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  <c r="V23467">
        <v>25611</v>
      </c>
      <c r="W23467" t="s">
        <v>31052</v>
      </c>
      <c r="X23467">
        <v>8363737</v>
      </c>
      <c r="Y23467" t="s">
        <v>36456</v>
      </c>
      <c r="Z23467">
        <v>42</v>
      </c>
      <c r="AA23467" s="1">
        <v>44748</v>
      </c>
      <c r="AB23467" t="s">
        <v>21</v>
      </c>
      <c r="AC23467" t="s">
        <v>62</v>
      </c>
      <c r="AD23467" t="s">
        <v>30618</v>
      </c>
      <c r="AE23467" t="s">
        <v>24</v>
      </c>
      <c r="AF23467" t="s">
        <v>34</v>
      </c>
      <c r="AG23467">
        <v>1</v>
      </c>
      <c r="AH23467" t="s">
        <v>26</v>
      </c>
      <c r="AI23467">
        <v>487</v>
      </c>
      <c r="AJ23467" t="s">
        <v>69</v>
      </c>
      <c r="AK23467" t="s">
        <v>70</v>
      </c>
      <c r="AL23467">
        <v>520007</v>
      </c>
      <c r="AM23467" t="s">
        <v>29</v>
      </c>
      <c r="AN23467" t="b">
        <v>0</v>
      </c>
      <c r="AO23467" t="s">
        <v>36481</v>
      </c>
    </row>
    <row r="23468" spans="1:4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  <c r="V23468">
        <v>25612</v>
      </c>
      <c r="W23468" t="s">
        <v>31053</v>
      </c>
      <c r="X23468">
        <v>7974499</v>
      </c>
      <c r="Y23468" t="s">
        <v>36456</v>
      </c>
      <c r="Z23468">
        <v>32</v>
      </c>
      <c r="AA23468" s="1">
        <v>44748</v>
      </c>
      <c r="AB23468" t="s">
        <v>21</v>
      </c>
      <c r="AC23468" t="s">
        <v>22</v>
      </c>
      <c r="AD23468" t="s">
        <v>1673</v>
      </c>
      <c r="AE23468" t="s">
        <v>75</v>
      </c>
      <c r="AF23468" t="s">
        <v>109</v>
      </c>
      <c r="AG23468">
        <v>1</v>
      </c>
      <c r="AH23468" t="s">
        <v>26</v>
      </c>
      <c r="AI23468">
        <v>518</v>
      </c>
      <c r="AJ23468" t="s">
        <v>1862</v>
      </c>
      <c r="AK23468" t="s">
        <v>111</v>
      </c>
      <c r="AL23468">
        <v>284003</v>
      </c>
      <c r="AM23468" t="s">
        <v>29</v>
      </c>
      <c r="AN23468" t="b">
        <v>0</v>
      </c>
      <c r="AO23468" t="s">
        <v>36481</v>
      </c>
    </row>
    <row r="23469" spans="1:4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  <c r="V23469">
        <v>25613</v>
      </c>
      <c r="W23469" t="s">
        <v>31054</v>
      </c>
      <c r="X23469">
        <v>8661003</v>
      </c>
      <c r="Y23469" t="s">
        <v>36456</v>
      </c>
      <c r="Z23469">
        <v>24</v>
      </c>
      <c r="AA23469" s="1">
        <v>44748</v>
      </c>
      <c r="AB23469" t="s">
        <v>21</v>
      </c>
      <c r="AC23469" t="s">
        <v>43</v>
      </c>
      <c r="AD23469" t="s">
        <v>6123</v>
      </c>
      <c r="AE23469" t="s">
        <v>24</v>
      </c>
      <c r="AF23469" t="s">
        <v>34</v>
      </c>
      <c r="AG23469">
        <v>1</v>
      </c>
      <c r="AH23469" t="s">
        <v>26</v>
      </c>
      <c r="AI23469">
        <v>517</v>
      </c>
      <c r="AJ23469" t="s">
        <v>85</v>
      </c>
      <c r="AK23469" t="s">
        <v>86</v>
      </c>
      <c r="AL23469">
        <v>500084</v>
      </c>
      <c r="AM23469" t="s">
        <v>29</v>
      </c>
      <c r="AN23469" t="b">
        <v>0</v>
      </c>
      <c r="AO23469" t="s">
        <v>36481</v>
      </c>
    </row>
    <row r="23470" spans="1:4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  <c r="V23470">
        <v>25614</v>
      </c>
      <c r="W23470" t="s">
        <v>31055</v>
      </c>
      <c r="X23470">
        <v>5580046</v>
      </c>
      <c r="Y23470" t="s">
        <v>36456</v>
      </c>
      <c r="Z23470">
        <v>47</v>
      </c>
      <c r="AA23470" s="1">
        <v>44748</v>
      </c>
      <c r="AB23470" t="s">
        <v>21</v>
      </c>
      <c r="AC23470" t="s">
        <v>43</v>
      </c>
      <c r="AD23470" t="s">
        <v>5809</v>
      </c>
      <c r="AE23470" t="s">
        <v>24</v>
      </c>
      <c r="AF23470" t="s">
        <v>66</v>
      </c>
      <c r="AG23470">
        <v>1</v>
      </c>
      <c r="AH23470" t="s">
        <v>26</v>
      </c>
      <c r="AI23470">
        <v>459</v>
      </c>
      <c r="AJ23470" t="s">
        <v>2387</v>
      </c>
      <c r="AK23470" t="s">
        <v>56</v>
      </c>
      <c r="AL23470">
        <v>410210</v>
      </c>
      <c r="AM23470" t="s">
        <v>29</v>
      </c>
      <c r="AN23470" t="b">
        <v>0</v>
      </c>
      <c r="AO23470" t="s">
        <v>36481</v>
      </c>
    </row>
    <row r="23471" spans="1:4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  <c r="V23471">
        <v>25615</v>
      </c>
      <c r="W23471" t="s">
        <v>31056</v>
      </c>
      <c r="X23471">
        <v>5989900</v>
      </c>
      <c r="Y23471" t="s">
        <v>36456</v>
      </c>
      <c r="Z23471">
        <v>18</v>
      </c>
      <c r="AA23471" s="1">
        <v>44748</v>
      </c>
      <c r="AB23471" t="s">
        <v>21</v>
      </c>
      <c r="AC23471" t="s">
        <v>52</v>
      </c>
      <c r="AD23471" t="s">
        <v>5639</v>
      </c>
      <c r="AE23471" t="s">
        <v>24</v>
      </c>
      <c r="AF23471" t="s">
        <v>45</v>
      </c>
      <c r="AG23471">
        <v>1</v>
      </c>
      <c r="AH23471" t="s">
        <v>26</v>
      </c>
      <c r="AI23471">
        <v>435</v>
      </c>
      <c r="AJ23471" t="s">
        <v>3220</v>
      </c>
      <c r="AK23471" t="s">
        <v>41</v>
      </c>
      <c r="AL23471">
        <v>732101</v>
      </c>
      <c r="AM23471" t="s">
        <v>29</v>
      </c>
      <c r="AN23471" t="b">
        <v>0</v>
      </c>
      <c r="AO23471" t="s">
        <v>36481</v>
      </c>
    </row>
    <row r="23472" spans="1:4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  <c r="V23472">
        <v>25616</v>
      </c>
      <c r="W23472" t="s">
        <v>31057</v>
      </c>
      <c r="X23472">
        <v>2257104</v>
      </c>
      <c r="Y23472" t="s">
        <v>45</v>
      </c>
      <c r="Z23472">
        <v>36</v>
      </c>
      <c r="AA23472" s="1">
        <v>44748</v>
      </c>
      <c r="AB23472" t="s">
        <v>21</v>
      </c>
      <c r="AC23472" t="s">
        <v>57</v>
      </c>
      <c r="AD23472" t="s">
        <v>10239</v>
      </c>
      <c r="AE23472" t="s">
        <v>33</v>
      </c>
      <c r="AF23472" t="s">
        <v>109</v>
      </c>
      <c r="AG23472">
        <v>1</v>
      </c>
      <c r="AH23472" t="s">
        <v>26</v>
      </c>
      <c r="AI23472">
        <v>969</v>
      </c>
      <c r="AJ23472" t="s">
        <v>1632</v>
      </c>
      <c r="AK23472" t="s">
        <v>41</v>
      </c>
      <c r="AL23472">
        <v>734301</v>
      </c>
      <c r="AM23472" t="s">
        <v>29</v>
      </c>
      <c r="AN23472" t="b">
        <v>0</v>
      </c>
      <c r="AO23472" t="s">
        <v>36481</v>
      </c>
    </row>
    <row r="23473" spans="1:4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  <c r="V23473">
        <v>25617</v>
      </c>
      <c r="W23473" t="s">
        <v>31058</v>
      </c>
      <c r="X23473">
        <v>5269440</v>
      </c>
      <c r="Y23473" t="s">
        <v>36456</v>
      </c>
      <c r="Z23473">
        <v>26</v>
      </c>
      <c r="AA23473" s="1">
        <v>44748</v>
      </c>
      <c r="AB23473" t="s">
        <v>21</v>
      </c>
      <c r="AC23473" t="s">
        <v>31</v>
      </c>
      <c r="AD23473" t="s">
        <v>31059</v>
      </c>
      <c r="AE23473" t="s">
        <v>24</v>
      </c>
      <c r="AF23473" t="s">
        <v>98</v>
      </c>
      <c r="AG23473">
        <v>1</v>
      </c>
      <c r="AH23473" t="s">
        <v>26</v>
      </c>
      <c r="AI23473">
        <v>627</v>
      </c>
      <c r="AJ23473" t="s">
        <v>2563</v>
      </c>
      <c r="AK23473" t="s">
        <v>111</v>
      </c>
      <c r="AL23473">
        <v>226022</v>
      </c>
      <c r="AM23473" t="s">
        <v>29</v>
      </c>
      <c r="AN23473" t="b">
        <v>0</v>
      </c>
      <c r="AO23473" t="s">
        <v>36481</v>
      </c>
    </row>
    <row r="23474" spans="1:4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  <c r="V23474">
        <v>25618</v>
      </c>
      <c r="W23474" t="s">
        <v>31060</v>
      </c>
      <c r="X23474">
        <v>2993775</v>
      </c>
      <c r="Y23474" t="s">
        <v>36456</v>
      </c>
      <c r="Z23474">
        <v>24</v>
      </c>
      <c r="AA23474" s="1">
        <v>44748</v>
      </c>
      <c r="AB23474" t="s">
        <v>21</v>
      </c>
      <c r="AC23474" t="s">
        <v>43</v>
      </c>
      <c r="AD23474" t="s">
        <v>9018</v>
      </c>
      <c r="AE23474" t="s">
        <v>33</v>
      </c>
      <c r="AF23474" t="s">
        <v>34</v>
      </c>
      <c r="AG23474">
        <v>1</v>
      </c>
      <c r="AH23474" t="s">
        <v>26</v>
      </c>
      <c r="AI23474">
        <v>1426</v>
      </c>
      <c r="AJ23474" t="s">
        <v>103</v>
      </c>
      <c r="AK23474" t="s">
        <v>56</v>
      </c>
      <c r="AL23474">
        <v>400057</v>
      </c>
      <c r="AM23474" t="s">
        <v>29</v>
      </c>
      <c r="AN23474" t="b">
        <v>0</v>
      </c>
      <c r="AO23474" t="s">
        <v>36481</v>
      </c>
    </row>
    <row r="23475" spans="1:4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  <c r="V23475">
        <v>25619</v>
      </c>
      <c r="W23475" t="s">
        <v>31061</v>
      </c>
      <c r="X23475">
        <v>890378</v>
      </c>
      <c r="Y23475" t="s">
        <v>45</v>
      </c>
      <c r="Z23475">
        <v>35</v>
      </c>
      <c r="AA23475" s="1">
        <v>44748</v>
      </c>
      <c r="AB23475" t="s">
        <v>21</v>
      </c>
      <c r="AC23475" t="s">
        <v>22</v>
      </c>
      <c r="AD23475" t="s">
        <v>2091</v>
      </c>
      <c r="AE23475" t="s">
        <v>33</v>
      </c>
      <c r="AF23475" t="s">
        <v>25</v>
      </c>
      <c r="AG23475">
        <v>1</v>
      </c>
      <c r="AH23475" t="s">
        <v>26</v>
      </c>
      <c r="AI23475">
        <v>696</v>
      </c>
      <c r="AJ23475" t="s">
        <v>460</v>
      </c>
      <c r="AK23475" t="s">
        <v>73</v>
      </c>
      <c r="AL23475">
        <v>682025</v>
      </c>
      <c r="AM23475" t="s">
        <v>29</v>
      </c>
      <c r="AN23475" t="b">
        <v>0</v>
      </c>
      <c r="AO23475" t="s">
        <v>36481</v>
      </c>
    </row>
    <row r="23476" spans="1:4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  <c r="V23476">
        <v>25620</v>
      </c>
      <c r="W23476" t="s">
        <v>31062</v>
      </c>
      <c r="X23476">
        <v>9803985</v>
      </c>
      <c r="Y23476" t="s">
        <v>36456</v>
      </c>
      <c r="Z23476">
        <v>32</v>
      </c>
      <c r="AA23476" s="1">
        <v>44748</v>
      </c>
      <c r="AB23476" t="s">
        <v>21</v>
      </c>
      <c r="AC23476" t="s">
        <v>31</v>
      </c>
      <c r="AD23476" t="s">
        <v>1554</v>
      </c>
      <c r="AE23476" t="s">
        <v>24</v>
      </c>
      <c r="AF23476" t="s">
        <v>39</v>
      </c>
      <c r="AG23476">
        <v>1</v>
      </c>
      <c r="AH23476" t="s">
        <v>26</v>
      </c>
      <c r="AI23476">
        <v>487</v>
      </c>
      <c r="AJ23476" t="s">
        <v>5411</v>
      </c>
      <c r="AK23476" t="s">
        <v>56</v>
      </c>
      <c r="AL23476">
        <v>440015</v>
      </c>
      <c r="AM23476" t="s">
        <v>29</v>
      </c>
      <c r="AN23476" t="b">
        <v>0</v>
      </c>
      <c r="AO23476" t="s">
        <v>36481</v>
      </c>
    </row>
    <row r="23477" spans="1:4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  <c r="V23477">
        <v>25621</v>
      </c>
      <c r="W23477" t="s">
        <v>31063</v>
      </c>
      <c r="X23477">
        <v>1130133</v>
      </c>
      <c r="Y23477" t="s">
        <v>36456</v>
      </c>
      <c r="Z23477">
        <v>32</v>
      </c>
      <c r="AA23477" s="1">
        <v>44748</v>
      </c>
      <c r="AB23477" t="s">
        <v>21</v>
      </c>
      <c r="AC23477" t="s">
        <v>22</v>
      </c>
      <c r="AD23477" t="s">
        <v>28041</v>
      </c>
      <c r="AE23477" t="s">
        <v>33</v>
      </c>
      <c r="AF23477" t="s">
        <v>66</v>
      </c>
      <c r="AG23477">
        <v>1</v>
      </c>
      <c r="AH23477" t="s">
        <v>26</v>
      </c>
      <c r="AI23477">
        <v>988</v>
      </c>
      <c r="AJ23477" t="s">
        <v>1096</v>
      </c>
      <c r="AK23477" t="s">
        <v>145</v>
      </c>
      <c r="AL23477">
        <v>394210</v>
      </c>
      <c r="AM23477" t="s">
        <v>29</v>
      </c>
      <c r="AN23477" t="b">
        <v>0</v>
      </c>
      <c r="AO23477" t="s">
        <v>36481</v>
      </c>
    </row>
    <row r="23478" spans="1:4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  <c r="V23478">
        <v>25622</v>
      </c>
      <c r="W23478" t="s">
        <v>31064</v>
      </c>
      <c r="X23478">
        <v>680478</v>
      </c>
      <c r="Y23478" t="s">
        <v>36456</v>
      </c>
      <c r="Z23478">
        <v>41</v>
      </c>
      <c r="AA23478" s="1">
        <v>44748</v>
      </c>
      <c r="AB23478" t="s">
        <v>21</v>
      </c>
      <c r="AC23478" t="s">
        <v>52</v>
      </c>
      <c r="AD23478" t="s">
        <v>31065</v>
      </c>
      <c r="AE23478" t="s">
        <v>33</v>
      </c>
      <c r="AF23478" t="s">
        <v>109</v>
      </c>
      <c r="AG23478">
        <v>1</v>
      </c>
      <c r="AH23478" t="s">
        <v>26</v>
      </c>
      <c r="AI23478">
        <v>613</v>
      </c>
      <c r="AJ23478" t="s">
        <v>277</v>
      </c>
      <c r="AK23478" t="s">
        <v>111</v>
      </c>
      <c r="AL23478">
        <v>201304</v>
      </c>
      <c r="AM23478" t="s">
        <v>29</v>
      </c>
      <c r="AN23478" t="b">
        <v>0</v>
      </c>
      <c r="AO23478" t="s">
        <v>36481</v>
      </c>
    </row>
    <row r="23479" spans="1:4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  <c r="V23479">
        <v>25623</v>
      </c>
      <c r="W23479" t="s">
        <v>31066</v>
      </c>
      <c r="X23479">
        <v>6345380</v>
      </c>
      <c r="Y23479" t="s">
        <v>36456</v>
      </c>
      <c r="Z23479">
        <v>24</v>
      </c>
      <c r="AA23479" s="1">
        <v>44748</v>
      </c>
      <c r="AB23479" t="s">
        <v>21</v>
      </c>
      <c r="AC23479" t="s">
        <v>52</v>
      </c>
      <c r="AD23479" t="s">
        <v>2342</v>
      </c>
      <c r="AE23479" t="s">
        <v>24</v>
      </c>
      <c r="AF23479" t="s">
        <v>34</v>
      </c>
      <c r="AG23479">
        <v>1</v>
      </c>
      <c r="AH23479" t="s">
        <v>26</v>
      </c>
      <c r="AI23479">
        <v>499</v>
      </c>
      <c r="AJ23479" t="s">
        <v>90</v>
      </c>
      <c r="AK23479" t="s">
        <v>91</v>
      </c>
      <c r="AL23479">
        <v>110086</v>
      </c>
      <c r="AM23479" t="s">
        <v>29</v>
      </c>
      <c r="AN23479" t="b">
        <v>0</v>
      </c>
      <c r="AO23479" t="s">
        <v>36481</v>
      </c>
    </row>
    <row r="23480" spans="1:4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  <c r="V23480">
        <v>25624</v>
      </c>
      <c r="W23480" t="s">
        <v>31067</v>
      </c>
      <c r="X23480">
        <v>4038380</v>
      </c>
      <c r="Y23480" t="s">
        <v>45</v>
      </c>
      <c r="Z23480">
        <v>24</v>
      </c>
      <c r="AA23480" s="1">
        <v>44748</v>
      </c>
      <c r="AB23480" t="s">
        <v>21</v>
      </c>
      <c r="AC23480" t="s">
        <v>43</v>
      </c>
      <c r="AD23480" t="s">
        <v>31068</v>
      </c>
      <c r="AE23480" t="s">
        <v>33</v>
      </c>
      <c r="AF23480" t="s">
        <v>109</v>
      </c>
      <c r="AG23480">
        <v>1</v>
      </c>
      <c r="AH23480" t="s">
        <v>26</v>
      </c>
      <c r="AI23480">
        <v>761</v>
      </c>
      <c r="AJ23480" t="s">
        <v>856</v>
      </c>
      <c r="AK23480" t="s">
        <v>133</v>
      </c>
      <c r="AL23480">
        <v>248001</v>
      </c>
      <c r="AM23480" t="s">
        <v>29</v>
      </c>
      <c r="AN23480" t="b">
        <v>0</v>
      </c>
      <c r="AO23480" t="s">
        <v>36481</v>
      </c>
    </row>
    <row r="23481" spans="1:4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  <c r="V23481">
        <v>25628</v>
      </c>
      <c r="W23481" t="s">
        <v>31070</v>
      </c>
      <c r="X23481">
        <v>2262572</v>
      </c>
      <c r="Y23481" t="s">
        <v>45</v>
      </c>
      <c r="Z23481">
        <v>25</v>
      </c>
      <c r="AA23481" s="1">
        <v>44748</v>
      </c>
      <c r="AB23481" t="s">
        <v>21</v>
      </c>
      <c r="AC23481" t="s">
        <v>43</v>
      </c>
      <c r="AD23481" t="s">
        <v>1364</v>
      </c>
      <c r="AE23481" t="s">
        <v>33</v>
      </c>
      <c r="AF23481" t="s">
        <v>45</v>
      </c>
      <c r="AG23481">
        <v>1</v>
      </c>
      <c r="AH23481" t="s">
        <v>26</v>
      </c>
      <c r="AI23481">
        <v>579</v>
      </c>
      <c r="AJ23481" t="s">
        <v>17516</v>
      </c>
      <c r="AK23481" t="s">
        <v>10304</v>
      </c>
      <c r="AL23481">
        <v>403720</v>
      </c>
      <c r="AM23481" t="s">
        <v>29</v>
      </c>
      <c r="AN23481" t="b">
        <v>0</v>
      </c>
      <c r="AO23481" t="s">
        <v>36481</v>
      </c>
    </row>
    <row r="23482" spans="1:4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  <c r="V23482">
        <v>25629</v>
      </c>
      <c r="W23482" t="s">
        <v>31071</v>
      </c>
      <c r="X23482">
        <v>1361786</v>
      </c>
      <c r="Y23482" t="s">
        <v>45</v>
      </c>
      <c r="Z23482">
        <v>46</v>
      </c>
      <c r="AA23482" s="1">
        <v>44748</v>
      </c>
      <c r="AB23482" t="s">
        <v>21</v>
      </c>
      <c r="AC23482" t="s">
        <v>57</v>
      </c>
      <c r="AD23482" t="s">
        <v>5461</v>
      </c>
      <c r="AE23482" t="s">
        <v>33</v>
      </c>
      <c r="AF23482" t="s">
        <v>109</v>
      </c>
      <c r="AG23482">
        <v>1</v>
      </c>
      <c r="AH23482" t="s">
        <v>26</v>
      </c>
      <c r="AI23482">
        <v>958</v>
      </c>
      <c r="AJ23482" t="s">
        <v>230</v>
      </c>
      <c r="AK23482" t="s">
        <v>56</v>
      </c>
      <c r="AL23482">
        <v>421204</v>
      </c>
      <c r="AM23482" t="s">
        <v>29</v>
      </c>
      <c r="AN23482" t="b">
        <v>0</v>
      </c>
      <c r="AO23482" t="s">
        <v>36481</v>
      </c>
    </row>
    <row r="23483" spans="1:4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  <c r="V23483">
        <v>25630</v>
      </c>
      <c r="W23483" t="s">
        <v>31072</v>
      </c>
      <c r="X23483">
        <v>5386075</v>
      </c>
      <c r="Y23483" t="s">
        <v>36456</v>
      </c>
      <c r="Z23483">
        <v>38</v>
      </c>
      <c r="AA23483" s="1">
        <v>44748</v>
      </c>
      <c r="AB23483" t="s">
        <v>21</v>
      </c>
      <c r="AC23483" t="s">
        <v>22</v>
      </c>
      <c r="AD23483" t="s">
        <v>1357</v>
      </c>
      <c r="AE23483" t="s">
        <v>209</v>
      </c>
      <c r="AF23483" t="s">
        <v>210</v>
      </c>
      <c r="AG23483">
        <v>1</v>
      </c>
      <c r="AH23483" t="s">
        <v>26</v>
      </c>
      <c r="AI23483">
        <v>791</v>
      </c>
      <c r="AJ23483" t="s">
        <v>90</v>
      </c>
      <c r="AK23483" t="s">
        <v>91</v>
      </c>
      <c r="AL23483">
        <v>110087</v>
      </c>
      <c r="AM23483" t="s">
        <v>29</v>
      </c>
      <c r="AN23483" t="b">
        <v>0</v>
      </c>
      <c r="AO23483" t="s">
        <v>36481</v>
      </c>
    </row>
    <row r="23484" spans="1:4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  <c r="V23484">
        <v>25631</v>
      </c>
      <c r="W23484" t="s">
        <v>31073</v>
      </c>
      <c r="X23484">
        <v>8602713</v>
      </c>
      <c r="Y23484" t="s">
        <v>45</v>
      </c>
      <c r="Z23484">
        <v>30</v>
      </c>
      <c r="AA23484" s="1">
        <v>44748</v>
      </c>
      <c r="AB23484" t="s">
        <v>21</v>
      </c>
      <c r="AC23484" t="s">
        <v>43</v>
      </c>
      <c r="AD23484" t="s">
        <v>4172</v>
      </c>
      <c r="AE23484" t="s">
        <v>33</v>
      </c>
      <c r="AF23484" t="s">
        <v>98</v>
      </c>
      <c r="AG23484">
        <v>1</v>
      </c>
      <c r="AH23484" t="s">
        <v>26</v>
      </c>
      <c r="AI23484">
        <v>1199</v>
      </c>
      <c r="AJ23484" t="s">
        <v>570</v>
      </c>
      <c r="AK23484" t="s">
        <v>47</v>
      </c>
      <c r="AL23484">
        <v>600053</v>
      </c>
      <c r="AM23484" t="s">
        <v>29</v>
      </c>
      <c r="AN23484" t="b">
        <v>0</v>
      </c>
      <c r="AO23484" t="s">
        <v>36481</v>
      </c>
    </row>
    <row r="23485" spans="1:4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  <c r="V23485">
        <v>25632</v>
      </c>
      <c r="W23485" t="s">
        <v>31074</v>
      </c>
      <c r="X23485">
        <v>4873211</v>
      </c>
      <c r="Y23485" t="s">
        <v>36456</v>
      </c>
      <c r="Z23485">
        <v>18</v>
      </c>
      <c r="AA23485" s="1">
        <v>44748</v>
      </c>
      <c r="AB23485" t="s">
        <v>21</v>
      </c>
      <c r="AC23485" t="s">
        <v>43</v>
      </c>
      <c r="AD23485" t="s">
        <v>17486</v>
      </c>
      <c r="AE23485" t="s">
        <v>33</v>
      </c>
      <c r="AF23485" t="s">
        <v>34</v>
      </c>
      <c r="AG23485">
        <v>1</v>
      </c>
      <c r="AH23485" t="s">
        <v>26</v>
      </c>
      <c r="AI23485">
        <v>523</v>
      </c>
      <c r="AJ23485" t="s">
        <v>59</v>
      </c>
      <c r="AK23485" t="s">
        <v>60</v>
      </c>
      <c r="AL23485">
        <v>560099</v>
      </c>
      <c r="AM23485" t="s">
        <v>29</v>
      </c>
      <c r="AN23485" t="b">
        <v>0</v>
      </c>
      <c r="AO23485" t="s">
        <v>36481</v>
      </c>
    </row>
    <row r="23486" spans="1:4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  <c r="V23486">
        <v>25633</v>
      </c>
      <c r="W23486" t="s">
        <v>31075</v>
      </c>
      <c r="X23486">
        <v>3619973</v>
      </c>
      <c r="Y23486" t="s">
        <v>36456</v>
      </c>
      <c r="Z23486">
        <v>49</v>
      </c>
      <c r="AA23486" s="1">
        <v>44748</v>
      </c>
      <c r="AB23486" t="s">
        <v>21</v>
      </c>
      <c r="AC23486" t="s">
        <v>22</v>
      </c>
      <c r="AD23486" t="s">
        <v>13144</v>
      </c>
      <c r="AE23486" t="s">
        <v>24</v>
      </c>
      <c r="AF23486" t="s">
        <v>555</v>
      </c>
      <c r="AG23486">
        <v>1</v>
      </c>
      <c r="AH23486" t="s">
        <v>26</v>
      </c>
      <c r="AI23486">
        <v>527</v>
      </c>
      <c r="AJ23486" t="s">
        <v>2860</v>
      </c>
      <c r="AK23486" t="s">
        <v>56</v>
      </c>
      <c r="AL23486">
        <v>444001</v>
      </c>
      <c r="AM23486" t="s">
        <v>29</v>
      </c>
      <c r="AN23486" t="b">
        <v>0</v>
      </c>
      <c r="AO23486" t="s">
        <v>36481</v>
      </c>
    </row>
    <row r="23487" spans="1:4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  <c r="V23487">
        <v>25634</v>
      </c>
      <c r="W23487" t="s">
        <v>31076</v>
      </c>
      <c r="X23487">
        <v>4556834</v>
      </c>
      <c r="Y23487" t="s">
        <v>45</v>
      </c>
      <c r="Z23487">
        <v>52</v>
      </c>
      <c r="AA23487" s="1">
        <v>44748</v>
      </c>
      <c r="AB23487" t="s">
        <v>21</v>
      </c>
      <c r="AC23487" t="s">
        <v>43</v>
      </c>
      <c r="AD23487" t="s">
        <v>5129</v>
      </c>
      <c r="AE23487" t="s">
        <v>33</v>
      </c>
      <c r="AF23487" t="s">
        <v>66</v>
      </c>
      <c r="AG23487">
        <v>1</v>
      </c>
      <c r="AH23487" t="s">
        <v>26</v>
      </c>
      <c r="AI23487">
        <v>1149</v>
      </c>
      <c r="AJ23487" t="s">
        <v>85</v>
      </c>
      <c r="AK23487" t="s">
        <v>86</v>
      </c>
      <c r="AL23487">
        <v>500075</v>
      </c>
      <c r="AM23487" t="s">
        <v>29</v>
      </c>
      <c r="AN23487" t="b">
        <v>0</v>
      </c>
      <c r="AO23487" t="s">
        <v>36481</v>
      </c>
    </row>
    <row r="23488" spans="1:4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  <c r="V23488">
        <v>25635</v>
      </c>
      <c r="W23488" t="s">
        <v>31077</v>
      </c>
      <c r="X23488">
        <v>3392625</v>
      </c>
      <c r="Y23488" t="s">
        <v>45</v>
      </c>
      <c r="Z23488">
        <v>35</v>
      </c>
      <c r="AA23488" s="1">
        <v>44748</v>
      </c>
      <c r="AB23488" t="s">
        <v>21</v>
      </c>
      <c r="AC23488" t="s">
        <v>43</v>
      </c>
      <c r="AD23488" t="s">
        <v>2718</v>
      </c>
      <c r="AE23488" t="s">
        <v>54</v>
      </c>
      <c r="AF23488" t="s">
        <v>34</v>
      </c>
      <c r="AG23488">
        <v>1</v>
      </c>
      <c r="AH23488" t="s">
        <v>26</v>
      </c>
      <c r="AI23488">
        <v>735</v>
      </c>
      <c r="AJ23488" t="s">
        <v>5331</v>
      </c>
      <c r="AK23488" t="s">
        <v>111</v>
      </c>
      <c r="AL23488">
        <v>282005</v>
      </c>
      <c r="AM23488" t="s">
        <v>29</v>
      </c>
      <c r="AN23488" t="b">
        <v>0</v>
      </c>
      <c r="AO23488" t="s">
        <v>36481</v>
      </c>
    </row>
    <row r="23489" spans="1:4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  <c r="V23489">
        <v>25636</v>
      </c>
      <c r="W23489" t="s">
        <v>31078</v>
      </c>
      <c r="X23489">
        <v>3805317</v>
      </c>
      <c r="Y23489" t="s">
        <v>36456</v>
      </c>
      <c r="Z23489">
        <v>37</v>
      </c>
      <c r="AA23489" s="1">
        <v>44748</v>
      </c>
      <c r="AB23489" t="s">
        <v>228</v>
      </c>
      <c r="AC23489" t="s">
        <v>52</v>
      </c>
      <c r="AD23489" t="s">
        <v>407</v>
      </c>
      <c r="AE23489" t="s">
        <v>33</v>
      </c>
      <c r="AF23489" t="s">
        <v>45</v>
      </c>
      <c r="AG23489">
        <v>1</v>
      </c>
      <c r="AH23489" t="s">
        <v>26</v>
      </c>
      <c r="AI23489">
        <v>1065</v>
      </c>
      <c r="AJ23489" t="s">
        <v>21343</v>
      </c>
      <c r="AK23489" t="s">
        <v>41</v>
      </c>
      <c r="AL23489">
        <v>722138</v>
      </c>
      <c r="AM23489" t="s">
        <v>29</v>
      </c>
      <c r="AN23489" t="b">
        <v>0</v>
      </c>
      <c r="AO23489" t="s">
        <v>36481</v>
      </c>
    </row>
    <row r="23490" spans="1:4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  <c r="V23490">
        <v>25637</v>
      </c>
      <c r="W23490" t="s">
        <v>31079</v>
      </c>
      <c r="X23490">
        <v>1253453</v>
      </c>
      <c r="Y23490" t="s">
        <v>36456</v>
      </c>
      <c r="Z23490">
        <v>20</v>
      </c>
      <c r="AA23490" s="1">
        <v>44748</v>
      </c>
      <c r="AB23490" t="s">
        <v>21</v>
      </c>
      <c r="AC23490" t="s">
        <v>43</v>
      </c>
      <c r="AD23490" t="s">
        <v>14702</v>
      </c>
      <c r="AE23490" t="s">
        <v>24</v>
      </c>
      <c r="AF23490" t="s">
        <v>98</v>
      </c>
      <c r="AG23490">
        <v>1</v>
      </c>
      <c r="AH23490" t="s">
        <v>26</v>
      </c>
      <c r="AI23490">
        <v>399</v>
      </c>
      <c r="AJ23490" t="s">
        <v>103</v>
      </c>
      <c r="AK23490" t="s">
        <v>56</v>
      </c>
      <c r="AL23490">
        <v>400042</v>
      </c>
      <c r="AM23490" t="s">
        <v>29</v>
      </c>
      <c r="AN23490" t="b">
        <v>0</v>
      </c>
      <c r="AO23490" t="s">
        <v>36481</v>
      </c>
    </row>
    <row r="23491" spans="1:4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  <c r="V23491">
        <v>25638</v>
      </c>
      <c r="W23491" t="s">
        <v>31080</v>
      </c>
      <c r="X23491">
        <v>375944</v>
      </c>
      <c r="Y23491" t="s">
        <v>45</v>
      </c>
      <c r="Z23491">
        <v>55</v>
      </c>
      <c r="AA23491" s="1">
        <v>44748</v>
      </c>
      <c r="AB23491" t="s">
        <v>21</v>
      </c>
      <c r="AC23491" t="s">
        <v>52</v>
      </c>
      <c r="AD23491" t="s">
        <v>750</v>
      </c>
      <c r="AE23491" t="s">
        <v>54</v>
      </c>
      <c r="AF23491" t="s">
        <v>66</v>
      </c>
      <c r="AG23491">
        <v>1</v>
      </c>
      <c r="AH23491" t="s">
        <v>26</v>
      </c>
      <c r="AI23491">
        <v>735</v>
      </c>
      <c r="AJ23491" t="s">
        <v>709</v>
      </c>
      <c r="AK23491" t="s">
        <v>95</v>
      </c>
      <c r="AL23491">
        <v>753004</v>
      </c>
      <c r="AM23491" t="s">
        <v>29</v>
      </c>
      <c r="AN23491" t="b">
        <v>0</v>
      </c>
      <c r="AO23491" t="s">
        <v>36481</v>
      </c>
    </row>
    <row r="23492" spans="1:4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  <c r="V23492">
        <v>25639</v>
      </c>
      <c r="W23492" t="s">
        <v>31081</v>
      </c>
      <c r="X23492">
        <v>2943191</v>
      </c>
      <c r="Y23492" t="s">
        <v>36456</v>
      </c>
      <c r="Z23492">
        <v>18</v>
      </c>
      <c r="AA23492" s="1">
        <v>44748</v>
      </c>
      <c r="AB23492" t="s">
        <v>21</v>
      </c>
      <c r="AC23492" t="s">
        <v>43</v>
      </c>
      <c r="AD23492" t="s">
        <v>173</v>
      </c>
      <c r="AE23492" t="s">
        <v>33</v>
      </c>
      <c r="AF23492" t="s">
        <v>66</v>
      </c>
      <c r="AG23492">
        <v>1</v>
      </c>
      <c r="AH23492" t="s">
        <v>26</v>
      </c>
      <c r="AI23492">
        <v>648</v>
      </c>
      <c r="AJ23492" t="s">
        <v>59</v>
      </c>
      <c r="AK23492" t="s">
        <v>60</v>
      </c>
      <c r="AL23492">
        <v>560102</v>
      </c>
      <c r="AM23492" t="s">
        <v>29</v>
      </c>
      <c r="AN23492" t="b">
        <v>0</v>
      </c>
      <c r="AO23492" t="s">
        <v>36481</v>
      </c>
    </row>
    <row r="23493" spans="1:4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  <c r="V23493">
        <v>25640</v>
      </c>
      <c r="W23493" t="s">
        <v>31082</v>
      </c>
      <c r="X23493">
        <v>7514873</v>
      </c>
      <c r="Y23493" t="s">
        <v>45</v>
      </c>
      <c r="Z23493">
        <v>48</v>
      </c>
      <c r="AA23493" s="1">
        <v>44748</v>
      </c>
      <c r="AB23493" t="s">
        <v>21</v>
      </c>
      <c r="AC23493" t="s">
        <v>62</v>
      </c>
      <c r="AD23493" t="s">
        <v>2761</v>
      </c>
      <c r="AE23493" t="s">
        <v>54</v>
      </c>
      <c r="AF23493" t="s">
        <v>39</v>
      </c>
      <c r="AG23493">
        <v>1</v>
      </c>
      <c r="AH23493" t="s">
        <v>26</v>
      </c>
      <c r="AI23493">
        <v>725</v>
      </c>
      <c r="AJ23493" t="s">
        <v>8877</v>
      </c>
      <c r="AK23493" t="s">
        <v>73</v>
      </c>
      <c r="AL23493">
        <v>682307</v>
      </c>
      <c r="AM23493" t="s">
        <v>29</v>
      </c>
      <c r="AN23493" t="b">
        <v>0</v>
      </c>
      <c r="AO23493" t="s">
        <v>36481</v>
      </c>
    </row>
    <row r="23494" spans="1:4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  <c r="V23494">
        <v>25641</v>
      </c>
      <c r="W23494" t="s">
        <v>31083</v>
      </c>
      <c r="X23494">
        <v>3526955</v>
      </c>
      <c r="Y23494" t="s">
        <v>45</v>
      </c>
      <c r="Z23494">
        <v>67</v>
      </c>
      <c r="AA23494" s="1">
        <v>44748</v>
      </c>
      <c r="AB23494" t="s">
        <v>21</v>
      </c>
      <c r="AC23494" t="s">
        <v>62</v>
      </c>
      <c r="AD23494" t="s">
        <v>1361</v>
      </c>
      <c r="AE23494" t="s">
        <v>54</v>
      </c>
      <c r="AF23494" t="s">
        <v>66</v>
      </c>
      <c r="AG23494">
        <v>1</v>
      </c>
      <c r="AH23494" t="s">
        <v>26</v>
      </c>
      <c r="AI23494">
        <v>625</v>
      </c>
      <c r="AJ23494" t="s">
        <v>59</v>
      </c>
      <c r="AK23494" t="s">
        <v>60</v>
      </c>
      <c r="AL23494">
        <v>560067</v>
      </c>
      <c r="AM23494" t="s">
        <v>29</v>
      </c>
      <c r="AN23494" t="b">
        <v>0</v>
      </c>
      <c r="AO23494" t="s">
        <v>36481</v>
      </c>
    </row>
    <row r="23495" spans="1:4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  <c r="V23495">
        <v>25642</v>
      </c>
      <c r="W23495" t="s">
        <v>31084</v>
      </c>
      <c r="X23495">
        <v>3960543</v>
      </c>
      <c r="Y23495" t="s">
        <v>36456</v>
      </c>
      <c r="Z23495">
        <v>77</v>
      </c>
      <c r="AA23495" s="1">
        <v>44748</v>
      </c>
      <c r="AB23495" t="s">
        <v>21</v>
      </c>
      <c r="AC23495" t="s">
        <v>22</v>
      </c>
      <c r="AD23495" t="s">
        <v>8324</v>
      </c>
      <c r="AE23495" t="s">
        <v>33</v>
      </c>
      <c r="AF23495" t="s">
        <v>66</v>
      </c>
      <c r="AG23495">
        <v>1</v>
      </c>
      <c r="AH23495" t="s">
        <v>26</v>
      </c>
      <c r="AI23495">
        <v>1432</v>
      </c>
      <c r="AJ23495" t="s">
        <v>144</v>
      </c>
      <c r="AK23495" t="s">
        <v>145</v>
      </c>
      <c r="AL23495">
        <v>380008</v>
      </c>
      <c r="AM23495" t="s">
        <v>29</v>
      </c>
      <c r="AN23495" t="b">
        <v>0</v>
      </c>
      <c r="AO23495" t="s">
        <v>36481</v>
      </c>
    </row>
    <row r="23496" spans="1:4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  <c r="V23496">
        <v>25643</v>
      </c>
      <c r="W23496" t="s">
        <v>31085</v>
      </c>
      <c r="X23496">
        <v>8174989</v>
      </c>
      <c r="Y23496" t="s">
        <v>36456</v>
      </c>
      <c r="Z23496">
        <v>25</v>
      </c>
      <c r="AA23496" s="1">
        <v>44748</v>
      </c>
      <c r="AB23496" t="s">
        <v>21</v>
      </c>
      <c r="AC23496" t="s">
        <v>43</v>
      </c>
      <c r="AD23496" t="s">
        <v>1159</v>
      </c>
      <c r="AE23496" t="s">
        <v>33</v>
      </c>
      <c r="AF23496" t="s">
        <v>34</v>
      </c>
      <c r="AG23496">
        <v>1</v>
      </c>
      <c r="AH23496" t="s">
        <v>26</v>
      </c>
      <c r="AI23496">
        <v>569</v>
      </c>
      <c r="AJ23496" t="s">
        <v>230</v>
      </c>
      <c r="AK23496" t="s">
        <v>56</v>
      </c>
      <c r="AL23496">
        <v>421004</v>
      </c>
      <c r="AM23496" t="s">
        <v>29</v>
      </c>
      <c r="AN23496" t="b">
        <v>0</v>
      </c>
      <c r="AO23496" t="s">
        <v>36481</v>
      </c>
    </row>
    <row r="23497" spans="1:4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  <c r="V23497">
        <v>25644</v>
      </c>
      <c r="W23497" t="s">
        <v>31086</v>
      </c>
      <c r="X23497">
        <v>7589054</v>
      </c>
      <c r="Y23497" t="s">
        <v>36456</v>
      </c>
      <c r="Z23497">
        <v>29</v>
      </c>
      <c r="AA23497" s="1">
        <v>44748</v>
      </c>
      <c r="AB23497" t="s">
        <v>21</v>
      </c>
      <c r="AC23497" t="s">
        <v>52</v>
      </c>
      <c r="AD23497" t="s">
        <v>16693</v>
      </c>
      <c r="AE23497" t="s">
        <v>24</v>
      </c>
      <c r="AF23497" t="s">
        <v>34</v>
      </c>
      <c r="AG23497">
        <v>1</v>
      </c>
      <c r="AH23497" t="s">
        <v>26</v>
      </c>
      <c r="AI23497">
        <v>380</v>
      </c>
      <c r="AJ23497" t="s">
        <v>169</v>
      </c>
      <c r="AK23497" t="s">
        <v>56</v>
      </c>
      <c r="AL23497">
        <v>411041</v>
      </c>
      <c r="AM23497" t="s">
        <v>29</v>
      </c>
      <c r="AN23497" t="b">
        <v>0</v>
      </c>
      <c r="AO23497" t="s">
        <v>36481</v>
      </c>
    </row>
    <row r="23498" spans="1:4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  <c r="V23498">
        <v>25645</v>
      </c>
      <c r="W23498" t="s">
        <v>31087</v>
      </c>
      <c r="X23498">
        <v>5676916</v>
      </c>
      <c r="Y23498" t="s">
        <v>36456</v>
      </c>
      <c r="Z23498">
        <v>56</v>
      </c>
      <c r="AA23498" s="1">
        <v>44748</v>
      </c>
      <c r="AB23498" t="s">
        <v>21</v>
      </c>
      <c r="AC23498" t="s">
        <v>52</v>
      </c>
      <c r="AD23498" t="s">
        <v>11827</v>
      </c>
      <c r="AE23498" t="s">
        <v>24</v>
      </c>
      <c r="AF23498" t="s">
        <v>66</v>
      </c>
      <c r="AG23498">
        <v>1</v>
      </c>
      <c r="AH23498" t="s">
        <v>26</v>
      </c>
      <c r="AI23498">
        <v>568</v>
      </c>
      <c r="AJ23498" t="s">
        <v>135</v>
      </c>
      <c r="AK23498" t="s">
        <v>47</v>
      </c>
      <c r="AL23498">
        <v>600061</v>
      </c>
      <c r="AM23498" t="s">
        <v>29</v>
      </c>
      <c r="AN23498" t="b">
        <v>0</v>
      </c>
      <c r="AO23498" t="s">
        <v>36481</v>
      </c>
    </row>
    <row r="23499" spans="1:4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  <c r="V23499">
        <v>25646</v>
      </c>
      <c r="W23499" t="s">
        <v>31088</v>
      </c>
      <c r="X23499">
        <v>3953806</v>
      </c>
      <c r="Y23499" t="s">
        <v>36456</v>
      </c>
      <c r="Z23499">
        <v>30</v>
      </c>
      <c r="AA23499" s="1">
        <v>44748</v>
      </c>
      <c r="AB23499" t="s">
        <v>21</v>
      </c>
      <c r="AC23499" t="s">
        <v>22</v>
      </c>
      <c r="AD23499" t="s">
        <v>309</v>
      </c>
      <c r="AE23499" t="s">
        <v>24</v>
      </c>
      <c r="AF23499" t="s">
        <v>39</v>
      </c>
      <c r="AG23499">
        <v>1</v>
      </c>
      <c r="AH23499" t="s">
        <v>26</v>
      </c>
      <c r="AI23499">
        <v>432</v>
      </c>
      <c r="AJ23499" t="s">
        <v>2203</v>
      </c>
      <c r="AK23499" t="s">
        <v>145</v>
      </c>
      <c r="AL23499">
        <v>393001</v>
      </c>
      <c r="AM23499" t="s">
        <v>29</v>
      </c>
      <c r="AN23499" t="b">
        <v>0</v>
      </c>
      <c r="AO23499" t="s">
        <v>36481</v>
      </c>
    </row>
    <row r="23500" spans="1:4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  <c r="V23500">
        <v>25647</v>
      </c>
      <c r="W23500" t="s">
        <v>31089</v>
      </c>
      <c r="X23500">
        <v>3520279</v>
      </c>
      <c r="Y23500" t="s">
        <v>36456</v>
      </c>
      <c r="Z23500">
        <v>26</v>
      </c>
      <c r="AA23500" s="1">
        <v>44748</v>
      </c>
      <c r="AB23500" t="s">
        <v>21</v>
      </c>
      <c r="AC23500" t="s">
        <v>52</v>
      </c>
      <c r="AD23500" t="s">
        <v>31090</v>
      </c>
      <c r="AE23500" t="s">
        <v>24</v>
      </c>
      <c r="AF23500" t="s">
        <v>25</v>
      </c>
      <c r="AG23500">
        <v>1</v>
      </c>
      <c r="AH23500" t="s">
        <v>26</v>
      </c>
      <c r="AI23500">
        <v>568</v>
      </c>
      <c r="AJ23500" t="s">
        <v>7559</v>
      </c>
      <c r="AK23500" t="s">
        <v>247</v>
      </c>
      <c r="AL23500">
        <v>854301</v>
      </c>
      <c r="AM23500" t="s">
        <v>29</v>
      </c>
      <c r="AN23500" t="b">
        <v>0</v>
      </c>
      <c r="AO23500" t="s">
        <v>36481</v>
      </c>
    </row>
    <row r="23501" spans="1:4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  <c r="V23501">
        <v>25648</v>
      </c>
      <c r="W23501" t="s">
        <v>31091</v>
      </c>
      <c r="X23501">
        <v>4366057</v>
      </c>
      <c r="Y23501" t="s">
        <v>36456</v>
      </c>
      <c r="Z23501">
        <v>28</v>
      </c>
      <c r="AA23501" s="1">
        <v>44748</v>
      </c>
      <c r="AB23501" t="s">
        <v>21</v>
      </c>
      <c r="AC23501" t="s">
        <v>88</v>
      </c>
      <c r="AD23501" t="s">
        <v>818</v>
      </c>
      <c r="AE23501" t="s">
        <v>209</v>
      </c>
      <c r="AF23501" t="s">
        <v>210</v>
      </c>
      <c r="AG23501">
        <v>1</v>
      </c>
      <c r="AH23501" t="s">
        <v>26</v>
      </c>
      <c r="AI23501">
        <v>696</v>
      </c>
      <c r="AJ23501" t="s">
        <v>2505</v>
      </c>
      <c r="AK23501" t="s">
        <v>126</v>
      </c>
      <c r="AL23501">
        <v>485001</v>
      </c>
      <c r="AM23501" t="s">
        <v>29</v>
      </c>
      <c r="AN23501" t="b">
        <v>0</v>
      </c>
      <c r="AO23501" t="s">
        <v>36481</v>
      </c>
    </row>
    <row r="23502" spans="1:4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  <c r="V23502">
        <v>25649</v>
      </c>
      <c r="W23502" t="s">
        <v>31092</v>
      </c>
      <c r="X23502">
        <v>7435028</v>
      </c>
      <c r="Y23502" t="s">
        <v>36456</v>
      </c>
      <c r="Z23502">
        <v>18</v>
      </c>
      <c r="AA23502" s="1">
        <v>44748</v>
      </c>
      <c r="AB23502" t="s">
        <v>21</v>
      </c>
      <c r="AC23502" t="s">
        <v>43</v>
      </c>
      <c r="AD23502" t="s">
        <v>7345</v>
      </c>
      <c r="AE23502" t="s">
        <v>33</v>
      </c>
      <c r="AF23502" t="s">
        <v>45</v>
      </c>
      <c r="AG23502">
        <v>1</v>
      </c>
      <c r="AH23502" t="s">
        <v>26</v>
      </c>
      <c r="AI23502">
        <v>677</v>
      </c>
      <c r="AJ23502" t="s">
        <v>7598</v>
      </c>
      <c r="AK23502" t="s">
        <v>111</v>
      </c>
      <c r="AL23502">
        <v>202001</v>
      </c>
      <c r="AM23502" t="s">
        <v>29</v>
      </c>
      <c r="AN23502" t="b">
        <v>0</v>
      </c>
      <c r="AO23502" t="s">
        <v>36481</v>
      </c>
    </row>
    <row r="23503" spans="1:4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  <c r="V23503">
        <v>25650</v>
      </c>
      <c r="W23503" t="s">
        <v>31093</v>
      </c>
      <c r="X23503">
        <v>9633136</v>
      </c>
      <c r="Y23503" t="s">
        <v>45</v>
      </c>
      <c r="Z23503">
        <v>43</v>
      </c>
      <c r="AA23503" s="1">
        <v>44748</v>
      </c>
      <c r="AB23503" t="s">
        <v>21</v>
      </c>
      <c r="AC23503" t="s">
        <v>52</v>
      </c>
      <c r="AD23503" t="s">
        <v>1765</v>
      </c>
      <c r="AE23503" t="s">
        <v>54</v>
      </c>
      <c r="AF23503" t="s">
        <v>66</v>
      </c>
      <c r="AG23503">
        <v>1</v>
      </c>
      <c r="AH23503" t="s">
        <v>26</v>
      </c>
      <c r="AI23503">
        <v>721</v>
      </c>
      <c r="AJ23503" t="s">
        <v>4888</v>
      </c>
      <c r="AK23503" t="s">
        <v>145</v>
      </c>
      <c r="AL23503">
        <v>382355</v>
      </c>
      <c r="AM23503" t="s">
        <v>29</v>
      </c>
      <c r="AN23503" t="b">
        <v>0</v>
      </c>
      <c r="AO23503" t="s">
        <v>36481</v>
      </c>
    </row>
    <row r="23504" spans="1:4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  <c r="V23504">
        <v>25651</v>
      </c>
      <c r="W23504" t="s">
        <v>31094</v>
      </c>
      <c r="X23504">
        <v>4455779</v>
      </c>
      <c r="Y23504" t="s">
        <v>36456</v>
      </c>
      <c r="Z23504">
        <v>69</v>
      </c>
      <c r="AA23504" s="1">
        <v>44748</v>
      </c>
      <c r="AB23504" t="s">
        <v>21</v>
      </c>
      <c r="AC23504" t="s">
        <v>43</v>
      </c>
      <c r="AD23504" t="s">
        <v>815</v>
      </c>
      <c r="AE23504" t="s">
        <v>209</v>
      </c>
      <c r="AF23504" t="s">
        <v>210</v>
      </c>
      <c r="AG23504">
        <v>1</v>
      </c>
      <c r="AH23504" t="s">
        <v>26</v>
      </c>
      <c r="AI23504">
        <v>399</v>
      </c>
      <c r="AJ23504" t="s">
        <v>59</v>
      </c>
      <c r="AK23504" t="s">
        <v>60</v>
      </c>
      <c r="AL23504">
        <v>560024</v>
      </c>
      <c r="AM23504" t="s">
        <v>29</v>
      </c>
      <c r="AN23504" t="b">
        <v>0</v>
      </c>
      <c r="AO23504" t="s">
        <v>36481</v>
      </c>
    </row>
    <row r="23505" spans="1:4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  <c r="V23505">
        <v>25652</v>
      </c>
      <c r="W23505" t="s">
        <v>31095</v>
      </c>
      <c r="X23505">
        <v>1117711</v>
      </c>
      <c r="Y23505" t="s">
        <v>45</v>
      </c>
      <c r="Z23505">
        <v>20</v>
      </c>
      <c r="AA23505" s="1">
        <v>44748</v>
      </c>
      <c r="AB23505" t="s">
        <v>21</v>
      </c>
      <c r="AC23505" t="s">
        <v>43</v>
      </c>
      <c r="AD23505" t="s">
        <v>2761</v>
      </c>
      <c r="AE23505" t="s">
        <v>54</v>
      </c>
      <c r="AF23505" t="s">
        <v>39</v>
      </c>
      <c r="AG23505">
        <v>1</v>
      </c>
      <c r="AH23505" t="s">
        <v>26</v>
      </c>
      <c r="AI23505">
        <v>725</v>
      </c>
      <c r="AJ23505" t="s">
        <v>728</v>
      </c>
      <c r="AK23505" t="s">
        <v>111</v>
      </c>
      <c r="AL23505">
        <v>201009</v>
      </c>
      <c r="AM23505" t="s">
        <v>29</v>
      </c>
      <c r="AN23505" t="b">
        <v>0</v>
      </c>
      <c r="AO23505" t="s">
        <v>36481</v>
      </c>
    </row>
    <row r="23506" spans="1:4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  <c r="V23506">
        <v>25653</v>
      </c>
      <c r="W23506" t="s">
        <v>31096</v>
      </c>
      <c r="X23506">
        <v>3490970</v>
      </c>
      <c r="Y23506" t="s">
        <v>45</v>
      </c>
      <c r="Z23506">
        <v>38</v>
      </c>
      <c r="AA23506" s="1">
        <v>44748</v>
      </c>
      <c r="AB23506" t="s">
        <v>21</v>
      </c>
      <c r="AC23506" t="s">
        <v>43</v>
      </c>
      <c r="AD23506" t="s">
        <v>53</v>
      </c>
      <c r="AE23506" t="s">
        <v>54</v>
      </c>
      <c r="AF23506" t="s">
        <v>25</v>
      </c>
      <c r="AG23506">
        <v>1</v>
      </c>
      <c r="AH23506" t="s">
        <v>26</v>
      </c>
      <c r="AI23506">
        <v>735</v>
      </c>
      <c r="AJ23506" t="s">
        <v>1377</v>
      </c>
      <c r="AK23506" t="s">
        <v>60</v>
      </c>
      <c r="AL23506">
        <v>560052</v>
      </c>
      <c r="AM23506" t="s">
        <v>29</v>
      </c>
      <c r="AN23506" t="b">
        <v>0</v>
      </c>
      <c r="AO23506" t="s">
        <v>36481</v>
      </c>
    </row>
    <row r="23507" spans="1:4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  <c r="V23507">
        <v>25654</v>
      </c>
      <c r="W23507" t="s">
        <v>31097</v>
      </c>
      <c r="X23507">
        <v>9196086</v>
      </c>
      <c r="Y23507" t="s">
        <v>36456</v>
      </c>
      <c r="Z23507">
        <v>37</v>
      </c>
      <c r="AA23507" s="1">
        <v>44748</v>
      </c>
      <c r="AB23507" t="s">
        <v>113</v>
      </c>
      <c r="AC23507" t="s">
        <v>43</v>
      </c>
      <c r="AD23507" t="s">
        <v>31098</v>
      </c>
      <c r="AE23507" t="s">
        <v>75</v>
      </c>
      <c r="AF23507" t="s">
        <v>39</v>
      </c>
      <c r="AG23507">
        <v>1</v>
      </c>
      <c r="AH23507" t="s">
        <v>26</v>
      </c>
      <c r="AI23507">
        <v>365</v>
      </c>
      <c r="AJ23507" t="s">
        <v>1877</v>
      </c>
      <c r="AK23507" t="s">
        <v>36</v>
      </c>
      <c r="AL23507">
        <v>132103</v>
      </c>
      <c r="AM23507" t="s">
        <v>29</v>
      </c>
      <c r="AN23507" t="b">
        <v>0</v>
      </c>
      <c r="AO23507" t="s">
        <v>36481</v>
      </c>
    </row>
    <row r="23508" spans="1:4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  <c r="V23508">
        <v>25655</v>
      </c>
      <c r="W23508" t="s">
        <v>31099</v>
      </c>
      <c r="X23508">
        <v>6343981</v>
      </c>
      <c r="Y23508" t="s">
        <v>45</v>
      </c>
      <c r="Z23508">
        <v>27</v>
      </c>
      <c r="AA23508" s="1">
        <v>44748</v>
      </c>
      <c r="AB23508" t="s">
        <v>21</v>
      </c>
      <c r="AC23508" t="s">
        <v>22</v>
      </c>
      <c r="AD23508" t="s">
        <v>31100</v>
      </c>
      <c r="AE23508" t="s">
        <v>33</v>
      </c>
      <c r="AF23508" t="s">
        <v>66</v>
      </c>
      <c r="AG23508">
        <v>1</v>
      </c>
      <c r="AH23508" t="s">
        <v>26</v>
      </c>
      <c r="AI23508">
        <v>480</v>
      </c>
      <c r="AJ23508" t="s">
        <v>531</v>
      </c>
      <c r="AK23508" t="s">
        <v>73</v>
      </c>
      <c r="AL23508">
        <v>673032</v>
      </c>
      <c r="AM23508" t="s">
        <v>29</v>
      </c>
      <c r="AN23508" t="b">
        <v>0</v>
      </c>
      <c r="AO23508" t="s">
        <v>36481</v>
      </c>
    </row>
    <row r="23509" spans="1:4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  <c r="V23509">
        <v>25658</v>
      </c>
      <c r="W23509" t="s">
        <v>31101</v>
      </c>
      <c r="X23509">
        <v>8469450</v>
      </c>
      <c r="Y23509" t="s">
        <v>36456</v>
      </c>
      <c r="Z23509">
        <v>78</v>
      </c>
      <c r="AA23509" s="1">
        <v>44748</v>
      </c>
      <c r="AB23509" t="s">
        <v>21</v>
      </c>
      <c r="AC23509" t="s">
        <v>22</v>
      </c>
      <c r="AD23509" t="s">
        <v>5679</v>
      </c>
      <c r="AE23509" t="s">
        <v>473</v>
      </c>
      <c r="AF23509" t="s">
        <v>25</v>
      </c>
      <c r="AG23509">
        <v>1</v>
      </c>
      <c r="AH23509" t="s">
        <v>26</v>
      </c>
      <c r="AI23509">
        <v>625</v>
      </c>
      <c r="AJ23509" t="s">
        <v>521</v>
      </c>
      <c r="AK23509" t="s">
        <v>70</v>
      </c>
      <c r="AL23509">
        <v>521201</v>
      </c>
      <c r="AM23509" t="s">
        <v>29</v>
      </c>
      <c r="AN23509" t="b">
        <v>0</v>
      </c>
      <c r="AO23509" t="s">
        <v>36481</v>
      </c>
    </row>
    <row r="23510" spans="1:4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  <c r="V23510">
        <v>25659</v>
      </c>
      <c r="W23510" t="s">
        <v>31102</v>
      </c>
      <c r="X23510">
        <v>1139055</v>
      </c>
      <c r="Y23510" t="s">
        <v>45</v>
      </c>
      <c r="Z23510">
        <v>53</v>
      </c>
      <c r="AA23510" s="1">
        <v>44748</v>
      </c>
      <c r="AB23510" t="s">
        <v>286</v>
      </c>
      <c r="AC23510" t="s">
        <v>22</v>
      </c>
      <c r="AD23510" t="s">
        <v>1750</v>
      </c>
      <c r="AE23510" t="s">
        <v>33</v>
      </c>
      <c r="AF23510" t="s">
        <v>45</v>
      </c>
      <c r="AG23510">
        <v>1</v>
      </c>
      <c r="AH23510" t="s">
        <v>26</v>
      </c>
      <c r="AI23510">
        <v>666</v>
      </c>
      <c r="AJ23510" t="s">
        <v>90</v>
      </c>
      <c r="AK23510" t="s">
        <v>91</v>
      </c>
      <c r="AL23510">
        <v>110045</v>
      </c>
      <c r="AM23510" t="s">
        <v>29</v>
      </c>
      <c r="AN23510" t="b">
        <v>0</v>
      </c>
      <c r="AO23510" t="s">
        <v>36481</v>
      </c>
    </row>
    <row r="23511" spans="1:4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  <c r="V23511">
        <v>25660</v>
      </c>
      <c r="W23511" t="s">
        <v>31103</v>
      </c>
      <c r="X23511">
        <v>4092781</v>
      </c>
      <c r="Y23511" t="s">
        <v>36456</v>
      </c>
      <c r="Z23511">
        <v>25</v>
      </c>
      <c r="AA23511" s="1">
        <v>44748</v>
      </c>
      <c r="AB23511" t="s">
        <v>21</v>
      </c>
      <c r="AC23511" t="s">
        <v>52</v>
      </c>
      <c r="AD23511" t="s">
        <v>621</v>
      </c>
      <c r="AE23511" t="s">
        <v>209</v>
      </c>
      <c r="AF23511" t="s">
        <v>210</v>
      </c>
      <c r="AG23511">
        <v>1</v>
      </c>
      <c r="AH23511" t="s">
        <v>26</v>
      </c>
      <c r="AI23511">
        <v>759</v>
      </c>
      <c r="AJ23511" t="s">
        <v>59</v>
      </c>
      <c r="AK23511" t="s">
        <v>60</v>
      </c>
      <c r="AL23511">
        <v>560016</v>
      </c>
      <c r="AM23511" t="s">
        <v>29</v>
      </c>
      <c r="AN23511" t="b">
        <v>0</v>
      </c>
      <c r="AO23511" t="s">
        <v>36481</v>
      </c>
    </row>
    <row r="23512" spans="1:4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  <c r="V23512">
        <v>25661</v>
      </c>
      <c r="W23512" t="s">
        <v>31104</v>
      </c>
      <c r="X23512">
        <v>6225681</v>
      </c>
      <c r="Y23512" t="s">
        <v>36456</v>
      </c>
      <c r="Z23512">
        <v>39</v>
      </c>
      <c r="AA23512" s="1">
        <v>44748</v>
      </c>
      <c r="AB23512" t="s">
        <v>21</v>
      </c>
      <c r="AC23512" t="s">
        <v>62</v>
      </c>
      <c r="AD23512" t="s">
        <v>7188</v>
      </c>
      <c r="AE23512" t="s">
        <v>33</v>
      </c>
      <c r="AF23512" t="s">
        <v>39</v>
      </c>
      <c r="AG23512">
        <v>1</v>
      </c>
      <c r="AH23512" t="s">
        <v>26</v>
      </c>
      <c r="AI23512">
        <v>775</v>
      </c>
      <c r="AJ23512" t="s">
        <v>169</v>
      </c>
      <c r="AK23512" t="s">
        <v>56</v>
      </c>
      <c r="AL23512">
        <v>411048</v>
      </c>
      <c r="AM23512" t="s">
        <v>29</v>
      </c>
      <c r="AN23512" t="b">
        <v>0</v>
      </c>
      <c r="AO23512" t="s">
        <v>36481</v>
      </c>
    </row>
    <row r="23513" spans="1:4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  <c r="V23513">
        <v>25662</v>
      </c>
      <c r="W23513" t="s">
        <v>31105</v>
      </c>
      <c r="X23513">
        <v>5640529</v>
      </c>
      <c r="Y23513" t="s">
        <v>36456</v>
      </c>
      <c r="Z23513">
        <v>49</v>
      </c>
      <c r="AA23513" s="1">
        <v>44748</v>
      </c>
      <c r="AB23513" t="s">
        <v>21</v>
      </c>
      <c r="AC23513" t="s">
        <v>62</v>
      </c>
      <c r="AD23513" t="s">
        <v>1685</v>
      </c>
      <c r="AE23513" t="s">
        <v>33</v>
      </c>
      <c r="AF23513" t="s">
        <v>109</v>
      </c>
      <c r="AG23513">
        <v>1</v>
      </c>
      <c r="AH23513" t="s">
        <v>26</v>
      </c>
      <c r="AI23513">
        <v>1138</v>
      </c>
      <c r="AJ23513" t="s">
        <v>541</v>
      </c>
      <c r="AK23513" t="s">
        <v>56</v>
      </c>
      <c r="AL23513">
        <v>431009</v>
      </c>
      <c r="AM23513" t="s">
        <v>29</v>
      </c>
      <c r="AN23513" t="b">
        <v>0</v>
      </c>
      <c r="AO23513" t="s">
        <v>36481</v>
      </c>
    </row>
    <row r="23514" spans="1:4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  <c r="V23514">
        <v>25663</v>
      </c>
      <c r="W23514" t="s">
        <v>31106</v>
      </c>
      <c r="X23514">
        <v>780335</v>
      </c>
      <c r="Y23514" t="s">
        <v>45</v>
      </c>
      <c r="Z23514">
        <v>64</v>
      </c>
      <c r="AA23514" s="1">
        <v>44748</v>
      </c>
      <c r="AB23514" t="s">
        <v>21</v>
      </c>
      <c r="AC23514" t="s">
        <v>43</v>
      </c>
      <c r="AD23514" t="s">
        <v>199</v>
      </c>
      <c r="AE23514" t="s">
        <v>33</v>
      </c>
      <c r="AF23514" t="s">
        <v>98</v>
      </c>
      <c r="AG23514">
        <v>1</v>
      </c>
      <c r="AH23514" t="s">
        <v>26</v>
      </c>
      <c r="AI23514">
        <v>698</v>
      </c>
      <c r="AJ23514" t="s">
        <v>103</v>
      </c>
      <c r="AK23514" t="s">
        <v>56</v>
      </c>
      <c r="AL23514">
        <v>400070</v>
      </c>
      <c r="AM23514" t="s">
        <v>29</v>
      </c>
      <c r="AN23514" t="b">
        <v>0</v>
      </c>
      <c r="AO23514" t="s">
        <v>36481</v>
      </c>
    </row>
    <row r="23515" spans="1:4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  <c r="V23515">
        <v>25664</v>
      </c>
      <c r="W23515" t="s">
        <v>31107</v>
      </c>
      <c r="X23515">
        <v>7622799</v>
      </c>
      <c r="Y23515" t="s">
        <v>45</v>
      </c>
      <c r="Z23515">
        <v>56</v>
      </c>
      <c r="AA23515" s="1">
        <v>44748</v>
      </c>
      <c r="AB23515" t="s">
        <v>21</v>
      </c>
      <c r="AC23515" t="s">
        <v>52</v>
      </c>
      <c r="AD23515" t="s">
        <v>3373</v>
      </c>
      <c r="AE23515" t="s">
        <v>33</v>
      </c>
      <c r="AF23515" t="s">
        <v>39</v>
      </c>
      <c r="AG23515">
        <v>1</v>
      </c>
      <c r="AH23515" t="s">
        <v>26</v>
      </c>
      <c r="AI23515">
        <v>1432</v>
      </c>
      <c r="AJ23515" t="s">
        <v>405</v>
      </c>
      <c r="AK23515" t="s">
        <v>111</v>
      </c>
      <c r="AL23515">
        <v>211004</v>
      </c>
      <c r="AM23515" t="s">
        <v>29</v>
      </c>
      <c r="AN23515" t="b">
        <v>0</v>
      </c>
      <c r="AO23515" t="s">
        <v>36481</v>
      </c>
    </row>
    <row r="23516" spans="1:4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  <c r="V23516">
        <v>25665</v>
      </c>
      <c r="W23516" t="s">
        <v>31108</v>
      </c>
      <c r="X23516">
        <v>2830216</v>
      </c>
      <c r="Y23516" t="s">
        <v>36456</v>
      </c>
      <c r="Z23516">
        <v>56</v>
      </c>
      <c r="AA23516" s="1">
        <v>44748</v>
      </c>
      <c r="AB23516" t="s">
        <v>21</v>
      </c>
      <c r="AC23516" t="s">
        <v>52</v>
      </c>
      <c r="AD23516" t="s">
        <v>14840</v>
      </c>
      <c r="AE23516" t="s">
        <v>33</v>
      </c>
      <c r="AF23516" t="s">
        <v>34</v>
      </c>
      <c r="AG23516">
        <v>1</v>
      </c>
      <c r="AH23516" t="s">
        <v>26</v>
      </c>
      <c r="AI23516">
        <v>930</v>
      </c>
      <c r="AJ23516" t="s">
        <v>103</v>
      </c>
      <c r="AK23516" t="s">
        <v>56</v>
      </c>
      <c r="AL23516">
        <v>400080</v>
      </c>
      <c r="AM23516" t="s">
        <v>29</v>
      </c>
      <c r="AN23516" t="b">
        <v>0</v>
      </c>
      <c r="AO23516" t="s">
        <v>36481</v>
      </c>
    </row>
    <row r="23517" spans="1:4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  <c r="V23517">
        <v>25666</v>
      </c>
      <c r="W23517" t="s">
        <v>31109</v>
      </c>
      <c r="X23517">
        <v>6825182</v>
      </c>
      <c r="Y23517" t="s">
        <v>45</v>
      </c>
      <c r="Z23517">
        <v>49</v>
      </c>
      <c r="AA23517" s="1">
        <v>44748</v>
      </c>
      <c r="AB23517" t="s">
        <v>21</v>
      </c>
      <c r="AC23517" t="s">
        <v>52</v>
      </c>
      <c r="AD23517" t="s">
        <v>3587</v>
      </c>
      <c r="AE23517" t="s">
        <v>54</v>
      </c>
      <c r="AF23517" t="s">
        <v>45</v>
      </c>
      <c r="AG23517">
        <v>1</v>
      </c>
      <c r="AH23517" t="s">
        <v>26</v>
      </c>
      <c r="AI23517">
        <v>735</v>
      </c>
      <c r="AJ23517" t="s">
        <v>4930</v>
      </c>
      <c r="AK23517" t="s">
        <v>56</v>
      </c>
      <c r="AL23517">
        <v>415605</v>
      </c>
      <c r="AM23517" t="s">
        <v>29</v>
      </c>
      <c r="AN23517" t="b">
        <v>0</v>
      </c>
      <c r="AO23517" t="s">
        <v>36481</v>
      </c>
    </row>
    <row r="23518" spans="1:4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  <c r="V23518">
        <v>25667</v>
      </c>
      <c r="W23518" t="s">
        <v>31110</v>
      </c>
      <c r="X23518">
        <v>3105120</v>
      </c>
      <c r="Y23518" t="s">
        <v>36456</v>
      </c>
      <c r="Z23518">
        <v>61</v>
      </c>
      <c r="AA23518" s="1">
        <v>44748</v>
      </c>
      <c r="AB23518" t="s">
        <v>113</v>
      </c>
      <c r="AC23518" t="s">
        <v>57</v>
      </c>
      <c r="AD23518" t="s">
        <v>31111</v>
      </c>
      <c r="AE23518" t="s">
        <v>473</v>
      </c>
      <c r="AF23518" t="s">
        <v>25</v>
      </c>
      <c r="AG23518">
        <v>1</v>
      </c>
      <c r="AH23518" t="s">
        <v>26</v>
      </c>
      <c r="AI23518">
        <v>284</v>
      </c>
      <c r="AJ23518" t="s">
        <v>59</v>
      </c>
      <c r="AK23518" t="s">
        <v>60</v>
      </c>
      <c r="AL23518">
        <v>560047</v>
      </c>
      <c r="AM23518" t="s">
        <v>29</v>
      </c>
      <c r="AN23518" t="b">
        <v>0</v>
      </c>
      <c r="AO23518" t="s">
        <v>36481</v>
      </c>
    </row>
    <row r="23519" spans="1:4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  <c r="V23519">
        <v>25668</v>
      </c>
      <c r="W23519" t="s">
        <v>31112</v>
      </c>
      <c r="X23519">
        <v>2155121</v>
      </c>
      <c r="Y23519" t="s">
        <v>36456</v>
      </c>
      <c r="Z23519">
        <v>63</v>
      </c>
      <c r="AA23519" s="1">
        <v>44748</v>
      </c>
      <c r="AB23519" t="s">
        <v>21</v>
      </c>
      <c r="AC23519" t="s">
        <v>43</v>
      </c>
      <c r="AD23519" t="s">
        <v>469</v>
      </c>
      <c r="AE23519" t="s">
        <v>209</v>
      </c>
      <c r="AF23519" t="s">
        <v>210</v>
      </c>
      <c r="AG23519">
        <v>1</v>
      </c>
      <c r="AH23519" t="s">
        <v>26</v>
      </c>
      <c r="AI23519">
        <v>442</v>
      </c>
      <c r="AJ23519" t="s">
        <v>498</v>
      </c>
      <c r="AK23519" t="s">
        <v>86</v>
      </c>
      <c r="AL23519">
        <v>500029</v>
      </c>
      <c r="AM23519" t="s">
        <v>29</v>
      </c>
      <c r="AN23519" t="b">
        <v>0</v>
      </c>
      <c r="AO23519" t="s">
        <v>36481</v>
      </c>
    </row>
    <row r="23520" spans="1:4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  <c r="V23520">
        <v>25669</v>
      </c>
      <c r="W23520" t="s">
        <v>31113</v>
      </c>
      <c r="X23520">
        <v>8657884</v>
      </c>
      <c r="Y23520" t="s">
        <v>36456</v>
      </c>
      <c r="Z23520">
        <v>29</v>
      </c>
      <c r="AA23520" s="1">
        <v>44748</v>
      </c>
      <c r="AB23520" t="s">
        <v>21</v>
      </c>
      <c r="AC23520" t="s">
        <v>57</v>
      </c>
      <c r="AD23520" t="s">
        <v>2091</v>
      </c>
      <c r="AE23520" t="s">
        <v>33</v>
      </c>
      <c r="AF23520" t="s">
        <v>25</v>
      </c>
      <c r="AG23520">
        <v>1</v>
      </c>
      <c r="AH23520" t="s">
        <v>26</v>
      </c>
      <c r="AI23520">
        <v>646</v>
      </c>
      <c r="AJ23520" t="s">
        <v>1501</v>
      </c>
      <c r="AK23520" t="s">
        <v>111</v>
      </c>
      <c r="AL23520">
        <v>243122</v>
      </c>
      <c r="AM23520" t="s">
        <v>29</v>
      </c>
      <c r="AN23520" t="b">
        <v>0</v>
      </c>
      <c r="AO23520" t="s">
        <v>36481</v>
      </c>
    </row>
    <row r="23521" spans="1:4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  <c r="V23521">
        <v>25670</v>
      </c>
      <c r="W23521" t="s">
        <v>31114</v>
      </c>
      <c r="X23521">
        <v>2310136</v>
      </c>
      <c r="Y23521" t="s">
        <v>36456</v>
      </c>
      <c r="Z23521">
        <v>41</v>
      </c>
      <c r="AA23521" s="1">
        <v>44748</v>
      </c>
      <c r="AB23521" t="s">
        <v>21</v>
      </c>
      <c r="AC23521" t="s">
        <v>43</v>
      </c>
      <c r="AD23521" t="s">
        <v>5747</v>
      </c>
      <c r="AE23521" t="s">
        <v>33</v>
      </c>
      <c r="AF23521" t="s">
        <v>39</v>
      </c>
      <c r="AG23521">
        <v>1</v>
      </c>
      <c r="AH23521" t="s">
        <v>26</v>
      </c>
      <c r="AI23521">
        <v>790</v>
      </c>
      <c r="AJ23521" t="s">
        <v>6712</v>
      </c>
      <c r="AK23521" t="s">
        <v>111</v>
      </c>
      <c r="AL23521">
        <v>276128</v>
      </c>
      <c r="AM23521" t="s">
        <v>29</v>
      </c>
      <c r="AN23521" t="b">
        <v>0</v>
      </c>
      <c r="AO23521" t="s">
        <v>36481</v>
      </c>
    </row>
    <row r="23522" spans="1:4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  <c r="V23522">
        <v>25673</v>
      </c>
      <c r="W23522" t="s">
        <v>31115</v>
      </c>
      <c r="X23522">
        <v>5005753</v>
      </c>
      <c r="Y23522" t="s">
        <v>45</v>
      </c>
      <c r="Z23522">
        <v>31</v>
      </c>
      <c r="AA23522" s="1">
        <v>44748</v>
      </c>
      <c r="AB23522" t="s">
        <v>21</v>
      </c>
      <c r="AC23522" t="s">
        <v>22</v>
      </c>
      <c r="AD23522" t="s">
        <v>3197</v>
      </c>
      <c r="AE23522" t="s">
        <v>33</v>
      </c>
      <c r="AF23522" t="s">
        <v>39</v>
      </c>
      <c r="AG23522">
        <v>1</v>
      </c>
      <c r="AH23522" t="s">
        <v>26</v>
      </c>
      <c r="AI23522">
        <v>1186</v>
      </c>
      <c r="AJ23522" t="s">
        <v>1574</v>
      </c>
      <c r="AK23522" t="s">
        <v>111</v>
      </c>
      <c r="AL23522">
        <v>282001</v>
      </c>
      <c r="AM23522" t="s">
        <v>29</v>
      </c>
      <c r="AN23522" t="b">
        <v>0</v>
      </c>
      <c r="AO23522" t="s">
        <v>36481</v>
      </c>
    </row>
    <row r="23523" spans="1:4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  <c r="V23523">
        <v>25674</v>
      </c>
      <c r="W23523" t="s">
        <v>31116</v>
      </c>
      <c r="X23523">
        <v>1685615</v>
      </c>
      <c r="Y23523" t="s">
        <v>36456</v>
      </c>
      <c r="Z23523">
        <v>49</v>
      </c>
      <c r="AA23523" s="1">
        <v>44748</v>
      </c>
      <c r="AB23523" t="s">
        <v>21</v>
      </c>
      <c r="AC23523" t="s">
        <v>22</v>
      </c>
      <c r="AD23523" t="s">
        <v>1406</v>
      </c>
      <c r="AE23523" t="s">
        <v>209</v>
      </c>
      <c r="AF23523" t="s">
        <v>210</v>
      </c>
      <c r="AG23523">
        <v>1</v>
      </c>
      <c r="AH23523" t="s">
        <v>26</v>
      </c>
      <c r="AI23523">
        <v>698</v>
      </c>
      <c r="AJ23523" t="s">
        <v>31117</v>
      </c>
      <c r="AK23523" t="s">
        <v>126</v>
      </c>
      <c r="AL23523">
        <v>457993</v>
      </c>
      <c r="AM23523" t="s">
        <v>29</v>
      </c>
      <c r="AN23523" t="b">
        <v>0</v>
      </c>
      <c r="AO23523" t="s">
        <v>36481</v>
      </c>
    </row>
    <row r="23524" spans="1:4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  <c r="V23524">
        <v>25675</v>
      </c>
      <c r="W23524" t="s">
        <v>31118</v>
      </c>
      <c r="X23524">
        <v>265378</v>
      </c>
      <c r="Y23524" t="s">
        <v>36456</v>
      </c>
      <c r="Z23524">
        <v>36</v>
      </c>
      <c r="AA23524" s="1">
        <v>44748</v>
      </c>
      <c r="AB23524" t="s">
        <v>21</v>
      </c>
      <c r="AC23524" t="s">
        <v>43</v>
      </c>
      <c r="AD23524" t="s">
        <v>971</v>
      </c>
      <c r="AE23524" t="s">
        <v>209</v>
      </c>
      <c r="AF23524" t="s">
        <v>210</v>
      </c>
      <c r="AG23524">
        <v>1</v>
      </c>
      <c r="AH23524" t="s">
        <v>26</v>
      </c>
      <c r="AI23524">
        <v>291</v>
      </c>
      <c r="AJ23524" t="s">
        <v>90</v>
      </c>
      <c r="AK23524" t="s">
        <v>91</v>
      </c>
      <c r="AL23524">
        <v>110025</v>
      </c>
      <c r="AM23524" t="s">
        <v>29</v>
      </c>
      <c r="AN23524" t="b">
        <v>0</v>
      </c>
      <c r="AO23524" t="s">
        <v>36481</v>
      </c>
    </row>
    <row r="23525" spans="1:4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  <c r="V23525">
        <v>25676</v>
      </c>
      <c r="W23525" t="s">
        <v>31119</v>
      </c>
      <c r="X23525">
        <v>1919886</v>
      </c>
      <c r="Y23525" t="s">
        <v>36456</v>
      </c>
      <c r="Z23525">
        <v>22</v>
      </c>
      <c r="AA23525" s="1">
        <v>44748</v>
      </c>
      <c r="AB23525" t="s">
        <v>21</v>
      </c>
      <c r="AC23525" t="s">
        <v>43</v>
      </c>
      <c r="AD23525" t="s">
        <v>3882</v>
      </c>
      <c r="AE23525" t="s">
        <v>24</v>
      </c>
      <c r="AF23525" t="s">
        <v>34</v>
      </c>
      <c r="AG23525">
        <v>1</v>
      </c>
      <c r="AH23525" t="s">
        <v>26</v>
      </c>
      <c r="AI23525">
        <v>469</v>
      </c>
      <c r="AJ23525" t="s">
        <v>135</v>
      </c>
      <c r="AK23525" t="s">
        <v>47</v>
      </c>
      <c r="AL23525">
        <v>600116</v>
      </c>
      <c r="AM23525" t="s">
        <v>29</v>
      </c>
      <c r="AN23525" t="b">
        <v>0</v>
      </c>
      <c r="AO23525" t="s">
        <v>36481</v>
      </c>
    </row>
    <row r="23526" spans="1:4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  <c r="V23526">
        <v>25677</v>
      </c>
      <c r="W23526" t="s">
        <v>31120</v>
      </c>
      <c r="X23526">
        <v>7015711</v>
      </c>
      <c r="Y23526" t="s">
        <v>45</v>
      </c>
      <c r="Z23526">
        <v>48</v>
      </c>
      <c r="AA23526" s="1">
        <v>44748</v>
      </c>
      <c r="AB23526" t="s">
        <v>21</v>
      </c>
      <c r="AC23526" t="s">
        <v>52</v>
      </c>
      <c r="AD23526" t="s">
        <v>2942</v>
      </c>
      <c r="AE23526" t="s">
        <v>33</v>
      </c>
      <c r="AF23526" t="s">
        <v>34</v>
      </c>
      <c r="AG23526">
        <v>1</v>
      </c>
      <c r="AH23526" t="s">
        <v>26</v>
      </c>
      <c r="AI23526">
        <v>877</v>
      </c>
      <c r="AJ23526" t="s">
        <v>59</v>
      </c>
      <c r="AK23526" t="s">
        <v>60</v>
      </c>
      <c r="AL23526">
        <v>560075</v>
      </c>
      <c r="AM23526" t="s">
        <v>29</v>
      </c>
      <c r="AN23526" t="b">
        <v>0</v>
      </c>
      <c r="AO23526" t="s">
        <v>36481</v>
      </c>
    </row>
    <row r="23527" spans="1:4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  <c r="V23527">
        <v>25679</v>
      </c>
      <c r="W23527" t="s">
        <v>31121</v>
      </c>
      <c r="X23527">
        <v>8401812</v>
      </c>
      <c r="Y23527" t="s">
        <v>36456</v>
      </c>
      <c r="Z23527">
        <v>39</v>
      </c>
      <c r="AA23527" s="1">
        <v>44748</v>
      </c>
      <c r="AB23527" t="s">
        <v>21</v>
      </c>
      <c r="AC23527" t="s">
        <v>43</v>
      </c>
      <c r="AD23527" t="s">
        <v>17845</v>
      </c>
      <c r="AE23527" t="s">
        <v>24</v>
      </c>
      <c r="AF23527" t="s">
        <v>25</v>
      </c>
      <c r="AG23527">
        <v>1</v>
      </c>
      <c r="AH23527" t="s">
        <v>26</v>
      </c>
      <c r="AI23527">
        <v>521</v>
      </c>
      <c r="AJ23527" t="s">
        <v>59</v>
      </c>
      <c r="AK23527" t="s">
        <v>60</v>
      </c>
      <c r="AL23527">
        <v>560043</v>
      </c>
      <c r="AM23527" t="s">
        <v>29</v>
      </c>
      <c r="AN23527" t="b">
        <v>0</v>
      </c>
      <c r="AO23527" t="s">
        <v>36481</v>
      </c>
    </row>
    <row r="23528" spans="1:4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  <c r="V23528">
        <v>25680</v>
      </c>
      <c r="W23528" t="s">
        <v>31122</v>
      </c>
      <c r="X23528">
        <v>8287120</v>
      </c>
      <c r="Y23528" t="s">
        <v>36456</v>
      </c>
      <c r="Z23528">
        <v>19</v>
      </c>
      <c r="AA23528" s="1">
        <v>44748</v>
      </c>
      <c r="AB23528" t="s">
        <v>21</v>
      </c>
      <c r="AC23528" t="s">
        <v>22</v>
      </c>
      <c r="AD23528" t="s">
        <v>3837</v>
      </c>
      <c r="AE23528" t="s">
        <v>33</v>
      </c>
      <c r="AF23528" t="s">
        <v>66</v>
      </c>
      <c r="AG23528">
        <v>2</v>
      </c>
      <c r="AH23528" t="s">
        <v>26</v>
      </c>
      <c r="AI23528">
        <v>1998</v>
      </c>
      <c r="AJ23528" t="s">
        <v>3280</v>
      </c>
      <c r="AK23528" t="s">
        <v>3281</v>
      </c>
      <c r="AL23528">
        <v>797112</v>
      </c>
      <c r="AM23528" t="s">
        <v>29</v>
      </c>
      <c r="AN23528" t="b">
        <v>0</v>
      </c>
      <c r="AO23528" t="s">
        <v>36481</v>
      </c>
    </row>
    <row r="23529" spans="1:4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  <c r="V23529">
        <v>25681</v>
      </c>
      <c r="W23529" t="s">
        <v>31123</v>
      </c>
      <c r="X23529">
        <v>312879</v>
      </c>
      <c r="Y23529" t="s">
        <v>36456</v>
      </c>
      <c r="Z23529">
        <v>43</v>
      </c>
      <c r="AA23529" s="1">
        <v>44748</v>
      </c>
      <c r="AB23529" t="s">
        <v>21</v>
      </c>
      <c r="AC23529" t="s">
        <v>52</v>
      </c>
      <c r="AD23529" t="s">
        <v>1542</v>
      </c>
      <c r="AE23529" t="s">
        <v>24</v>
      </c>
      <c r="AF23529" t="s">
        <v>39</v>
      </c>
      <c r="AG23529">
        <v>1</v>
      </c>
      <c r="AH23529" t="s">
        <v>26</v>
      </c>
      <c r="AI23529">
        <v>487</v>
      </c>
      <c r="AJ23529" t="s">
        <v>1788</v>
      </c>
      <c r="AK23529" t="s">
        <v>36</v>
      </c>
      <c r="AL23529">
        <v>125001</v>
      </c>
      <c r="AM23529" t="s">
        <v>29</v>
      </c>
      <c r="AN23529" t="b">
        <v>0</v>
      </c>
      <c r="AO23529" t="s">
        <v>36481</v>
      </c>
    </row>
    <row r="23530" spans="1:4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  <c r="V23530">
        <v>25682</v>
      </c>
      <c r="W23530" t="s">
        <v>31124</v>
      </c>
      <c r="X23530">
        <v>3825984</v>
      </c>
      <c r="Y23530" t="s">
        <v>45</v>
      </c>
      <c r="Z23530">
        <v>22</v>
      </c>
      <c r="AA23530" s="1">
        <v>44748</v>
      </c>
      <c r="AB23530" t="s">
        <v>21</v>
      </c>
      <c r="AC23530" t="s">
        <v>22</v>
      </c>
      <c r="AD23530" t="s">
        <v>5235</v>
      </c>
      <c r="AE23530" t="s">
        <v>54</v>
      </c>
      <c r="AF23530" t="s">
        <v>34</v>
      </c>
      <c r="AG23530">
        <v>1</v>
      </c>
      <c r="AH23530" t="s">
        <v>26</v>
      </c>
      <c r="AI23530">
        <v>1196</v>
      </c>
      <c r="AJ23530" t="s">
        <v>59</v>
      </c>
      <c r="AK23530" t="s">
        <v>60</v>
      </c>
      <c r="AL23530">
        <v>560098</v>
      </c>
      <c r="AM23530" t="s">
        <v>29</v>
      </c>
      <c r="AN23530" t="b">
        <v>0</v>
      </c>
      <c r="AO23530" t="s">
        <v>36481</v>
      </c>
    </row>
    <row r="23531" spans="1:4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  <c r="V23531">
        <v>25683</v>
      </c>
      <c r="W23531" t="s">
        <v>31125</v>
      </c>
      <c r="X23531">
        <v>5362758</v>
      </c>
      <c r="Y23531" t="s">
        <v>45</v>
      </c>
      <c r="Z23531">
        <v>31</v>
      </c>
      <c r="AA23531" s="1">
        <v>44748</v>
      </c>
      <c r="AB23531" t="s">
        <v>286</v>
      </c>
      <c r="AC23531" t="s">
        <v>43</v>
      </c>
      <c r="AD23531" t="s">
        <v>31126</v>
      </c>
      <c r="AE23531" t="s">
        <v>33</v>
      </c>
      <c r="AF23531" t="s">
        <v>45</v>
      </c>
      <c r="AG23531">
        <v>1</v>
      </c>
      <c r="AH23531" t="s">
        <v>26</v>
      </c>
      <c r="AI23531">
        <v>1149</v>
      </c>
      <c r="AJ23531" t="s">
        <v>358</v>
      </c>
      <c r="AK23531" t="s">
        <v>56</v>
      </c>
      <c r="AL23531">
        <v>401105</v>
      </c>
      <c r="AM23531" t="s">
        <v>29</v>
      </c>
      <c r="AN23531" t="b">
        <v>0</v>
      </c>
      <c r="AO23531" t="s">
        <v>36481</v>
      </c>
    </row>
    <row r="23532" spans="1:4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  <c r="V23532">
        <v>25684</v>
      </c>
      <c r="W23532" t="s">
        <v>31127</v>
      </c>
      <c r="X23532">
        <v>215799</v>
      </c>
      <c r="Y23532" t="s">
        <v>45</v>
      </c>
      <c r="Z23532">
        <v>68</v>
      </c>
      <c r="AA23532" s="1">
        <v>44748</v>
      </c>
      <c r="AB23532" t="s">
        <v>21</v>
      </c>
      <c r="AC23532" t="s">
        <v>22</v>
      </c>
      <c r="AD23532" t="s">
        <v>3080</v>
      </c>
      <c r="AE23532" t="s">
        <v>54</v>
      </c>
      <c r="AF23532" t="s">
        <v>109</v>
      </c>
      <c r="AG23532">
        <v>1</v>
      </c>
      <c r="AH23532" t="s">
        <v>26</v>
      </c>
      <c r="AI23532">
        <v>735</v>
      </c>
      <c r="AJ23532" t="s">
        <v>856</v>
      </c>
      <c r="AK23532" t="s">
        <v>133</v>
      </c>
      <c r="AL23532">
        <v>248171</v>
      </c>
      <c r="AM23532" t="s">
        <v>29</v>
      </c>
      <c r="AN23532" t="b">
        <v>0</v>
      </c>
      <c r="AO23532" t="s">
        <v>36481</v>
      </c>
    </row>
    <row r="23533" spans="1:4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  <c r="V23533">
        <v>25685</v>
      </c>
      <c r="W23533" t="s">
        <v>31128</v>
      </c>
      <c r="X23533">
        <v>1502041</v>
      </c>
      <c r="Y23533" t="s">
        <v>36456</v>
      </c>
      <c r="Z23533">
        <v>22</v>
      </c>
      <c r="AA23533" s="1">
        <v>44748</v>
      </c>
      <c r="AB23533" t="s">
        <v>21</v>
      </c>
      <c r="AC23533" t="s">
        <v>43</v>
      </c>
      <c r="AD23533" t="s">
        <v>13226</v>
      </c>
      <c r="AE23533" t="s">
        <v>24</v>
      </c>
      <c r="AF23533" t="s">
        <v>45</v>
      </c>
      <c r="AG23533">
        <v>1</v>
      </c>
      <c r="AH23533" t="s">
        <v>26</v>
      </c>
      <c r="AI23533">
        <v>436</v>
      </c>
      <c r="AJ23533" t="s">
        <v>495</v>
      </c>
      <c r="AK23533" t="s">
        <v>111</v>
      </c>
      <c r="AL23533">
        <v>208025</v>
      </c>
      <c r="AM23533" t="s">
        <v>29</v>
      </c>
      <c r="AN23533" t="b">
        <v>0</v>
      </c>
      <c r="AO23533" t="s">
        <v>36481</v>
      </c>
    </row>
    <row r="23534" spans="1:4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  <c r="V23534">
        <v>25686</v>
      </c>
      <c r="W23534" t="s">
        <v>31129</v>
      </c>
      <c r="X23534">
        <v>2056652</v>
      </c>
      <c r="Y23534" t="s">
        <v>36456</v>
      </c>
      <c r="Z23534">
        <v>27</v>
      </c>
      <c r="AA23534" s="1">
        <v>44748</v>
      </c>
      <c r="AB23534" t="s">
        <v>21</v>
      </c>
      <c r="AC23534" t="s">
        <v>43</v>
      </c>
      <c r="AD23534" t="s">
        <v>14879</v>
      </c>
      <c r="AE23534" t="s">
        <v>33</v>
      </c>
      <c r="AF23534" t="s">
        <v>45</v>
      </c>
      <c r="AG23534">
        <v>1</v>
      </c>
      <c r="AH23534" t="s">
        <v>26</v>
      </c>
      <c r="AI23534">
        <v>791</v>
      </c>
      <c r="AJ23534" t="s">
        <v>90</v>
      </c>
      <c r="AK23534" t="s">
        <v>91</v>
      </c>
      <c r="AL23534">
        <v>110030</v>
      </c>
      <c r="AM23534" t="s">
        <v>29</v>
      </c>
      <c r="AN23534" t="b">
        <v>0</v>
      </c>
      <c r="AO23534" t="s">
        <v>36481</v>
      </c>
    </row>
    <row r="23535" spans="1:4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  <c r="V23535">
        <v>25687</v>
      </c>
      <c r="W23535" t="s">
        <v>31130</v>
      </c>
      <c r="X23535">
        <v>390784</v>
      </c>
      <c r="Y23535" t="s">
        <v>45</v>
      </c>
      <c r="Z23535">
        <v>35</v>
      </c>
      <c r="AA23535" s="1">
        <v>44748</v>
      </c>
      <c r="AB23535" t="s">
        <v>21</v>
      </c>
      <c r="AC23535" t="s">
        <v>22</v>
      </c>
      <c r="AD23535" t="s">
        <v>11458</v>
      </c>
      <c r="AE23535" t="s">
        <v>33</v>
      </c>
      <c r="AF23535" t="s">
        <v>109</v>
      </c>
      <c r="AG23535">
        <v>1</v>
      </c>
      <c r="AH23535" t="s">
        <v>26</v>
      </c>
      <c r="AI23535">
        <v>1125</v>
      </c>
      <c r="AJ23535" t="s">
        <v>174</v>
      </c>
      <c r="AK23535" t="s">
        <v>36</v>
      </c>
      <c r="AL23535">
        <v>131001</v>
      </c>
      <c r="AM23535" t="s">
        <v>29</v>
      </c>
      <c r="AN23535" t="b">
        <v>0</v>
      </c>
      <c r="AO23535" t="s">
        <v>36481</v>
      </c>
    </row>
    <row r="23536" spans="1:4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  <c r="V23536">
        <v>25688</v>
      </c>
      <c r="W23536" t="s">
        <v>31131</v>
      </c>
      <c r="X23536">
        <v>6141755</v>
      </c>
      <c r="Y23536" t="s">
        <v>36456</v>
      </c>
      <c r="Z23536">
        <v>73</v>
      </c>
      <c r="AA23536" s="1">
        <v>44748</v>
      </c>
      <c r="AB23536" t="s">
        <v>21</v>
      </c>
      <c r="AC23536" t="s">
        <v>43</v>
      </c>
      <c r="AD23536" t="s">
        <v>8229</v>
      </c>
      <c r="AE23536" t="s">
        <v>33</v>
      </c>
      <c r="AF23536" t="s">
        <v>45</v>
      </c>
      <c r="AG23536">
        <v>1</v>
      </c>
      <c r="AH23536" t="s">
        <v>26</v>
      </c>
      <c r="AI23536">
        <v>1186</v>
      </c>
      <c r="AJ23536" t="s">
        <v>1092</v>
      </c>
      <c r="AK23536" t="s">
        <v>47</v>
      </c>
      <c r="AL23536">
        <v>609110</v>
      </c>
      <c r="AM23536" t="s">
        <v>29</v>
      </c>
      <c r="AN23536" t="b">
        <v>0</v>
      </c>
      <c r="AO23536" t="s">
        <v>36481</v>
      </c>
    </row>
    <row r="23537" spans="1:4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  <c r="V23537">
        <v>25689</v>
      </c>
      <c r="W23537" t="s">
        <v>31132</v>
      </c>
      <c r="X23537">
        <v>6943070</v>
      </c>
      <c r="Y23537" t="s">
        <v>36456</v>
      </c>
      <c r="Z23537">
        <v>62</v>
      </c>
      <c r="AA23537" s="1">
        <v>44748</v>
      </c>
      <c r="AB23537" t="s">
        <v>21</v>
      </c>
      <c r="AC23537" t="s">
        <v>57</v>
      </c>
      <c r="AD23537" t="s">
        <v>4316</v>
      </c>
      <c r="AE23537" t="s">
        <v>75</v>
      </c>
      <c r="AF23537" t="s">
        <v>45</v>
      </c>
      <c r="AG23537">
        <v>1</v>
      </c>
      <c r="AH23537" t="s">
        <v>26</v>
      </c>
      <c r="AI23537">
        <v>599</v>
      </c>
      <c r="AJ23537" t="s">
        <v>1325</v>
      </c>
      <c r="AK23537" t="s">
        <v>126</v>
      </c>
      <c r="AL23537">
        <v>462003</v>
      </c>
      <c r="AM23537" t="s">
        <v>29</v>
      </c>
      <c r="AN23537" t="b">
        <v>0</v>
      </c>
      <c r="AO23537" t="s">
        <v>36481</v>
      </c>
    </row>
    <row r="23538" spans="1:4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  <c r="V23538">
        <v>25691</v>
      </c>
      <c r="W23538" t="s">
        <v>31133</v>
      </c>
      <c r="X23538">
        <v>4529411</v>
      </c>
      <c r="Y23538" t="s">
        <v>36456</v>
      </c>
      <c r="Z23538">
        <v>38</v>
      </c>
      <c r="AA23538" s="1">
        <v>44748</v>
      </c>
      <c r="AB23538" t="s">
        <v>21</v>
      </c>
      <c r="AC23538" t="s">
        <v>22</v>
      </c>
      <c r="AD23538" t="s">
        <v>31134</v>
      </c>
      <c r="AE23538" t="s">
        <v>33</v>
      </c>
      <c r="AF23538" t="s">
        <v>34</v>
      </c>
      <c r="AG23538">
        <v>1</v>
      </c>
      <c r="AH23538" t="s">
        <v>26</v>
      </c>
      <c r="AI23538">
        <v>539</v>
      </c>
      <c r="AJ23538" t="s">
        <v>2683</v>
      </c>
      <c r="AK23538" t="s">
        <v>41</v>
      </c>
      <c r="AL23538">
        <v>700135</v>
      </c>
      <c r="AM23538" t="s">
        <v>29</v>
      </c>
      <c r="AN23538" t="b">
        <v>0</v>
      </c>
      <c r="AO23538" t="s">
        <v>36481</v>
      </c>
    </row>
    <row r="23539" spans="1:4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  <c r="V23539">
        <v>25692</v>
      </c>
      <c r="W23539" t="s">
        <v>31135</v>
      </c>
      <c r="X23539">
        <v>9801344</v>
      </c>
      <c r="Y23539" t="s">
        <v>45</v>
      </c>
      <c r="Z23539">
        <v>29</v>
      </c>
      <c r="AA23539" s="1">
        <v>44748</v>
      </c>
      <c r="AB23539" t="s">
        <v>21</v>
      </c>
      <c r="AC23539" t="s">
        <v>52</v>
      </c>
      <c r="AD23539" t="s">
        <v>587</v>
      </c>
      <c r="AE23539" t="s">
        <v>33</v>
      </c>
      <c r="AF23539" t="s">
        <v>109</v>
      </c>
      <c r="AG23539">
        <v>1</v>
      </c>
      <c r="AH23539" t="s">
        <v>26</v>
      </c>
      <c r="AI23539">
        <v>654</v>
      </c>
      <c r="AJ23539" t="s">
        <v>103</v>
      </c>
      <c r="AK23539" t="s">
        <v>56</v>
      </c>
      <c r="AL23539">
        <v>400102</v>
      </c>
      <c r="AM23539" t="s">
        <v>29</v>
      </c>
      <c r="AN23539" t="b">
        <v>0</v>
      </c>
      <c r="AO23539" t="s">
        <v>36481</v>
      </c>
    </row>
    <row r="23540" spans="1:4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  <c r="V23540">
        <v>25693</v>
      </c>
      <c r="W23540" t="s">
        <v>31136</v>
      </c>
      <c r="X23540">
        <v>1424214</v>
      </c>
      <c r="Y23540" t="s">
        <v>45</v>
      </c>
      <c r="Z23540">
        <v>23</v>
      </c>
      <c r="AA23540" s="1">
        <v>44748</v>
      </c>
      <c r="AB23540" t="s">
        <v>21</v>
      </c>
      <c r="AC23540" t="s">
        <v>22</v>
      </c>
      <c r="AD23540" t="s">
        <v>31137</v>
      </c>
      <c r="AE23540" t="s">
        <v>54</v>
      </c>
      <c r="AF23540" t="s">
        <v>45</v>
      </c>
      <c r="AG23540">
        <v>1</v>
      </c>
      <c r="AH23540" t="s">
        <v>26</v>
      </c>
      <c r="AI23540">
        <v>377</v>
      </c>
      <c r="AJ23540" t="s">
        <v>135</v>
      </c>
      <c r="AK23540" t="s">
        <v>47</v>
      </c>
      <c r="AL23540">
        <v>600088</v>
      </c>
      <c r="AM23540" t="s">
        <v>29</v>
      </c>
      <c r="AN23540" t="b">
        <v>0</v>
      </c>
      <c r="AO23540" t="s">
        <v>36481</v>
      </c>
    </row>
    <row r="23541" spans="1:4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  <c r="V23541">
        <v>25694</v>
      </c>
      <c r="W23541" t="s">
        <v>31138</v>
      </c>
      <c r="X23541">
        <v>9917891</v>
      </c>
      <c r="Y23541" t="s">
        <v>36456</v>
      </c>
      <c r="Z23541">
        <v>24</v>
      </c>
      <c r="AA23541" s="1">
        <v>44748</v>
      </c>
      <c r="AB23541" t="s">
        <v>21</v>
      </c>
      <c r="AC23541" t="s">
        <v>31</v>
      </c>
      <c r="AD23541" t="s">
        <v>8283</v>
      </c>
      <c r="AE23541" t="s">
        <v>75</v>
      </c>
      <c r="AF23541" t="s">
        <v>34</v>
      </c>
      <c r="AG23541">
        <v>1</v>
      </c>
      <c r="AH23541" t="s">
        <v>26</v>
      </c>
      <c r="AI23541">
        <v>758</v>
      </c>
      <c r="AJ23541" t="s">
        <v>728</v>
      </c>
      <c r="AK23541" t="s">
        <v>111</v>
      </c>
      <c r="AL23541">
        <v>201005</v>
      </c>
      <c r="AM23541" t="s">
        <v>29</v>
      </c>
      <c r="AN23541" t="b">
        <v>0</v>
      </c>
      <c r="AO23541" t="s">
        <v>36481</v>
      </c>
    </row>
    <row r="23542" spans="1:4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  <c r="V23542">
        <v>25695</v>
      </c>
      <c r="W23542" t="s">
        <v>31139</v>
      </c>
      <c r="X23542">
        <v>2733490</v>
      </c>
      <c r="Y23542" t="s">
        <v>45</v>
      </c>
      <c r="Z23542">
        <v>41</v>
      </c>
      <c r="AA23542" s="1">
        <v>44748</v>
      </c>
      <c r="AB23542" t="s">
        <v>21</v>
      </c>
      <c r="AC23542" t="s">
        <v>22</v>
      </c>
      <c r="AD23542" t="s">
        <v>9304</v>
      </c>
      <c r="AE23542" t="s">
        <v>54</v>
      </c>
      <c r="AF23542" t="s">
        <v>109</v>
      </c>
      <c r="AG23542">
        <v>1</v>
      </c>
      <c r="AH23542" t="s">
        <v>26</v>
      </c>
      <c r="AI23542">
        <v>771</v>
      </c>
      <c r="AJ23542" t="s">
        <v>230</v>
      </c>
      <c r="AK23542" t="s">
        <v>56</v>
      </c>
      <c r="AL23542">
        <v>421203</v>
      </c>
      <c r="AM23542" t="s">
        <v>29</v>
      </c>
      <c r="AN23542" t="b">
        <v>0</v>
      </c>
      <c r="AO23542" t="s">
        <v>36481</v>
      </c>
    </row>
    <row r="23543" spans="1:4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  <c r="V23543">
        <v>25696</v>
      </c>
      <c r="W23543" t="s">
        <v>31140</v>
      </c>
      <c r="X23543">
        <v>8522851</v>
      </c>
      <c r="Y23543" t="s">
        <v>45</v>
      </c>
      <c r="Z23543">
        <v>61</v>
      </c>
      <c r="AA23543" s="1">
        <v>44748</v>
      </c>
      <c r="AB23543" t="s">
        <v>21</v>
      </c>
      <c r="AC23543" t="s">
        <v>52</v>
      </c>
      <c r="AD23543" t="s">
        <v>1677</v>
      </c>
      <c r="AE23543" t="s">
        <v>33</v>
      </c>
      <c r="AF23543" t="s">
        <v>45</v>
      </c>
      <c r="AG23543">
        <v>1</v>
      </c>
      <c r="AH23543" t="s">
        <v>26</v>
      </c>
      <c r="AI23543">
        <v>569</v>
      </c>
      <c r="AJ23543" t="s">
        <v>515</v>
      </c>
      <c r="AK23543" t="s">
        <v>56</v>
      </c>
      <c r="AL23543">
        <v>400104</v>
      </c>
      <c r="AM23543" t="s">
        <v>29</v>
      </c>
      <c r="AN23543" t="b">
        <v>0</v>
      </c>
      <c r="AO23543" t="s">
        <v>36481</v>
      </c>
    </row>
    <row r="23544" spans="1:4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  <c r="V23544">
        <v>25697</v>
      </c>
      <c r="W23544" t="s">
        <v>31141</v>
      </c>
      <c r="X23544">
        <v>4719286</v>
      </c>
      <c r="Y23544" t="s">
        <v>45</v>
      </c>
      <c r="Z23544">
        <v>20</v>
      </c>
      <c r="AA23544" s="1">
        <v>44748</v>
      </c>
      <c r="AB23544" t="s">
        <v>21</v>
      </c>
      <c r="AC23544" t="s">
        <v>43</v>
      </c>
      <c r="AD23544" t="s">
        <v>2761</v>
      </c>
      <c r="AE23544" t="s">
        <v>54</v>
      </c>
      <c r="AF23544" t="s">
        <v>39</v>
      </c>
      <c r="AG23544">
        <v>1</v>
      </c>
      <c r="AH23544" t="s">
        <v>26</v>
      </c>
      <c r="AI23544">
        <v>735</v>
      </c>
      <c r="AJ23544" t="s">
        <v>3395</v>
      </c>
      <c r="AK23544" t="s">
        <v>574</v>
      </c>
      <c r="AL23544">
        <v>737121</v>
      </c>
      <c r="AM23544" t="s">
        <v>29</v>
      </c>
      <c r="AN23544" t="b">
        <v>0</v>
      </c>
      <c r="AO23544" t="s">
        <v>36481</v>
      </c>
    </row>
    <row r="23545" spans="1:4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  <c r="V23545">
        <v>25698</v>
      </c>
      <c r="W23545" t="s">
        <v>31142</v>
      </c>
      <c r="X23545">
        <v>2202196</v>
      </c>
      <c r="Y23545" t="s">
        <v>45</v>
      </c>
      <c r="Z23545">
        <v>36</v>
      </c>
      <c r="AA23545" s="1">
        <v>44748</v>
      </c>
      <c r="AB23545" t="s">
        <v>286</v>
      </c>
      <c r="AC23545" t="s">
        <v>43</v>
      </c>
      <c r="AD23545" t="s">
        <v>7428</v>
      </c>
      <c r="AE23545" t="s">
        <v>54</v>
      </c>
      <c r="AF23545" t="s">
        <v>34</v>
      </c>
      <c r="AG23545">
        <v>1</v>
      </c>
      <c r="AH23545" t="s">
        <v>26</v>
      </c>
      <c r="AI23545">
        <v>735</v>
      </c>
      <c r="AJ23545" t="s">
        <v>169</v>
      </c>
      <c r="AK23545" t="s">
        <v>56</v>
      </c>
      <c r="AL23545">
        <v>411021</v>
      </c>
      <c r="AM23545" t="s">
        <v>29</v>
      </c>
      <c r="AN23545" t="b">
        <v>0</v>
      </c>
      <c r="AO23545" t="s">
        <v>36481</v>
      </c>
    </row>
    <row r="23546" spans="1:4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  <c r="V23546">
        <v>25699</v>
      </c>
      <c r="W23546" t="s">
        <v>31143</v>
      </c>
      <c r="X23546">
        <v>8651956</v>
      </c>
      <c r="Y23546" t="s">
        <v>45</v>
      </c>
      <c r="Z23546">
        <v>42</v>
      </c>
      <c r="AA23546" s="1">
        <v>44748</v>
      </c>
      <c r="AB23546" t="s">
        <v>21</v>
      </c>
      <c r="AC23546" t="s">
        <v>52</v>
      </c>
      <c r="AD23546" t="s">
        <v>613</v>
      </c>
      <c r="AE23546" t="s">
        <v>33</v>
      </c>
      <c r="AF23546" t="s">
        <v>45</v>
      </c>
      <c r="AG23546">
        <v>1</v>
      </c>
      <c r="AH23546" t="s">
        <v>26</v>
      </c>
      <c r="AI23546">
        <v>759</v>
      </c>
      <c r="AJ23546" t="s">
        <v>85</v>
      </c>
      <c r="AK23546" t="s">
        <v>86</v>
      </c>
      <c r="AL23546">
        <v>500081</v>
      </c>
      <c r="AM23546" t="s">
        <v>29</v>
      </c>
      <c r="AN23546" t="b">
        <v>0</v>
      </c>
      <c r="AO23546" t="s">
        <v>36481</v>
      </c>
    </row>
    <row r="23547" spans="1:4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  <c r="V23547">
        <v>25700</v>
      </c>
      <c r="W23547" t="s">
        <v>31144</v>
      </c>
      <c r="X23547">
        <v>2765995</v>
      </c>
      <c r="Y23547" t="s">
        <v>36456</v>
      </c>
      <c r="Z23547">
        <v>65</v>
      </c>
      <c r="AA23547" s="1">
        <v>44748</v>
      </c>
      <c r="AB23547" t="s">
        <v>21</v>
      </c>
      <c r="AC23547" t="s">
        <v>52</v>
      </c>
      <c r="AD23547" t="s">
        <v>7690</v>
      </c>
      <c r="AE23547" t="s">
        <v>75</v>
      </c>
      <c r="AF23547" t="s">
        <v>45</v>
      </c>
      <c r="AG23547">
        <v>1</v>
      </c>
      <c r="AH23547" t="s">
        <v>26</v>
      </c>
      <c r="AI23547">
        <v>693</v>
      </c>
      <c r="AJ23547" t="s">
        <v>9632</v>
      </c>
      <c r="AK23547" t="s">
        <v>247</v>
      </c>
      <c r="AL23547">
        <v>846003</v>
      </c>
      <c r="AM23547" t="s">
        <v>29</v>
      </c>
      <c r="AN23547" t="b">
        <v>0</v>
      </c>
      <c r="AO23547" t="s">
        <v>36481</v>
      </c>
    </row>
    <row r="23548" spans="1:4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  <c r="V23548">
        <v>25701</v>
      </c>
      <c r="W23548" t="s">
        <v>31145</v>
      </c>
      <c r="X23548">
        <v>4938074</v>
      </c>
      <c r="Y23548" t="s">
        <v>45</v>
      </c>
      <c r="Z23548">
        <v>60</v>
      </c>
      <c r="AA23548" s="1">
        <v>44748</v>
      </c>
      <c r="AB23548" t="s">
        <v>21</v>
      </c>
      <c r="AC23548" t="s">
        <v>43</v>
      </c>
      <c r="AD23548" t="s">
        <v>5949</v>
      </c>
      <c r="AE23548" t="s">
        <v>33</v>
      </c>
      <c r="AF23548" t="s">
        <v>34</v>
      </c>
      <c r="AG23548">
        <v>1</v>
      </c>
      <c r="AH23548" t="s">
        <v>26</v>
      </c>
      <c r="AI23548">
        <v>589</v>
      </c>
      <c r="AJ23548" t="s">
        <v>90</v>
      </c>
      <c r="AK23548" t="s">
        <v>91</v>
      </c>
      <c r="AL23548">
        <v>110048</v>
      </c>
      <c r="AM23548" t="s">
        <v>29</v>
      </c>
      <c r="AN23548" t="b">
        <v>0</v>
      </c>
      <c r="AO23548" t="s">
        <v>36481</v>
      </c>
    </row>
    <row r="23549" spans="1:4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  <c r="V23549">
        <v>25702</v>
      </c>
      <c r="W23549" t="s">
        <v>31146</v>
      </c>
      <c r="X23549">
        <v>1373736</v>
      </c>
      <c r="Y23549" t="s">
        <v>36456</v>
      </c>
      <c r="Z23549">
        <v>24</v>
      </c>
      <c r="AA23549" s="1">
        <v>44748</v>
      </c>
      <c r="AB23549" t="s">
        <v>21</v>
      </c>
      <c r="AC23549" t="s">
        <v>22</v>
      </c>
      <c r="AD23549" t="s">
        <v>31147</v>
      </c>
      <c r="AE23549" t="s">
        <v>75</v>
      </c>
      <c r="AF23549" t="s">
        <v>34</v>
      </c>
      <c r="AG23549">
        <v>1</v>
      </c>
      <c r="AH23549" t="s">
        <v>26</v>
      </c>
      <c r="AI23549">
        <v>625</v>
      </c>
      <c r="AJ23549" t="s">
        <v>5487</v>
      </c>
      <c r="AK23549" t="s">
        <v>47</v>
      </c>
      <c r="AL23549">
        <v>643212</v>
      </c>
      <c r="AM23549" t="s">
        <v>29</v>
      </c>
      <c r="AN23549" t="b">
        <v>0</v>
      </c>
      <c r="AO23549" t="s">
        <v>36481</v>
      </c>
    </row>
    <row r="23550" spans="1:4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  <c r="V23550">
        <v>25703</v>
      </c>
      <c r="W23550" t="s">
        <v>31148</v>
      </c>
      <c r="X23550">
        <v>3832676</v>
      </c>
      <c r="Y23550" t="s">
        <v>45</v>
      </c>
      <c r="Z23550">
        <v>42</v>
      </c>
      <c r="AA23550" s="1">
        <v>44748</v>
      </c>
      <c r="AB23550" t="s">
        <v>21</v>
      </c>
      <c r="AC23550" t="s">
        <v>22</v>
      </c>
      <c r="AD23550" t="s">
        <v>6992</v>
      </c>
      <c r="AE23550" t="s">
        <v>54</v>
      </c>
      <c r="AF23550" t="s">
        <v>34</v>
      </c>
      <c r="AG23550">
        <v>1</v>
      </c>
      <c r="AH23550" t="s">
        <v>26</v>
      </c>
      <c r="AI23550">
        <v>665</v>
      </c>
      <c r="AJ23550" t="s">
        <v>144</v>
      </c>
      <c r="AK23550" t="s">
        <v>145</v>
      </c>
      <c r="AL23550">
        <v>380004</v>
      </c>
      <c r="AM23550" t="s">
        <v>29</v>
      </c>
      <c r="AN23550" t="b">
        <v>0</v>
      </c>
      <c r="AO23550" t="s">
        <v>36481</v>
      </c>
    </row>
    <row r="23551" spans="1:4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  <c r="V23551">
        <v>25704</v>
      </c>
      <c r="W23551" t="s">
        <v>31149</v>
      </c>
      <c r="X23551">
        <v>3645145</v>
      </c>
      <c r="Y23551" t="s">
        <v>36456</v>
      </c>
      <c r="Z23551">
        <v>43</v>
      </c>
      <c r="AA23551" s="1">
        <v>44748</v>
      </c>
      <c r="AB23551" t="s">
        <v>21</v>
      </c>
      <c r="AC23551" t="s">
        <v>52</v>
      </c>
      <c r="AD23551" t="s">
        <v>240</v>
      </c>
      <c r="AE23551" t="s">
        <v>209</v>
      </c>
      <c r="AF23551" t="s">
        <v>210</v>
      </c>
      <c r="AG23551">
        <v>1</v>
      </c>
      <c r="AH23551" t="s">
        <v>26</v>
      </c>
      <c r="AI23551">
        <v>888</v>
      </c>
      <c r="AJ23551" t="s">
        <v>2322</v>
      </c>
      <c r="AK23551" t="s">
        <v>36</v>
      </c>
      <c r="AL23551">
        <v>134109</v>
      </c>
      <c r="AM23551" t="s">
        <v>29</v>
      </c>
      <c r="AN23551" t="b">
        <v>0</v>
      </c>
      <c r="AO23551" t="s">
        <v>36481</v>
      </c>
    </row>
    <row r="23552" spans="1:4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  <c r="V23552">
        <v>25709</v>
      </c>
      <c r="W23552" t="s">
        <v>31150</v>
      </c>
      <c r="X23552">
        <v>1944340</v>
      </c>
      <c r="Y23552" t="s">
        <v>36456</v>
      </c>
      <c r="Z23552">
        <v>40</v>
      </c>
      <c r="AA23552" s="1">
        <v>44748</v>
      </c>
      <c r="AB23552" t="s">
        <v>21</v>
      </c>
      <c r="AC23552" t="s">
        <v>43</v>
      </c>
      <c r="AD23552" t="s">
        <v>799</v>
      </c>
      <c r="AE23552" t="s">
        <v>75</v>
      </c>
      <c r="AF23552" t="s">
        <v>45</v>
      </c>
      <c r="AG23552">
        <v>1</v>
      </c>
      <c r="AH23552" t="s">
        <v>26</v>
      </c>
      <c r="AI23552">
        <v>574</v>
      </c>
      <c r="AJ23552" t="s">
        <v>90</v>
      </c>
      <c r="AK23552" t="s">
        <v>91</v>
      </c>
      <c r="AL23552">
        <v>110096</v>
      </c>
      <c r="AM23552" t="s">
        <v>29</v>
      </c>
      <c r="AN23552" t="b">
        <v>0</v>
      </c>
      <c r="AO23552" t="s">
        <v>36481</v>
      </c>
    </row>
    <row r="23553" spans="1:4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  <c r="V23553">
        <v>25710</v>
      </c>
      <c r="W23553" t="s">
        <v>31151</v>
      </c>
      <c r="X23553">
        <v>7595015</v>
      </c>
      <c r="Y23553" t="s">
        <v>36456</v>
      </c>
      <c r="Z23553">
        <v>28</v>
      </c>
      <c r="AA23553" s="1">
        <v>44748</v>
      </c>
      <c r="AB23553" t="s">
        <v>21</v>
      </c>
      <c r="AC23553" t="s">
        <v>31</v>
      </c>
      <c r="AD23553" t="s">
        <v>910</v>
      </c>
      <c r="AE23553" t="s">
        <v>473</v>
      </c>
      <c r="AF23553" t="s">
        <v>39</v>
      </c>
      <c r="AG23553">
        <v>1</v>
      </c>
      <c r="AH23553" t="s">
        <v>26</v>
      </c>
      <c r="AI23553">
        <v>794</v>
      </c>
      <c r="AJ23553" t="s">
        <v>135</v>
      </c>
      <c r="AK23553" t="s">
        <v>47</v>
      </c>
      <c r="AL23553">
        <v>600087</v>
      </c>
      <c r="AM23553" t="s">
        <v>29</v>
      </c>
      <c r="AN23553" t="b">
        <v>0</v>
      </c>
      <c r="AO23553" t="s">
        <v>36481</v>
      </c>
    </row>
    <row r="23554" spans="1:4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  <c r="V23554">
        <v>25711</v>
      </c>
      <c r="W23554" t="s">
        <v>31152</v>
      </c>
      <c r="X23554">
        <v>8334152</v>
      </c>
      <c r="Y23554" t="s">
        <v>45</v>
      </c>
      <c r="Z23554">
        <v>26</v>
      </c>
      <c r="AA23554" s="1">
        <v>44748</v>
      </c>
      <c r="AB23554" t="s">
        <v>21</v>
      </c>
      <c r="AC23554" t="s">
        <v>22</v>
      </c>
      <c r="AD23554" t="s">
        <v>1246</v>
      </c>
      <c r="AE23554" t="s">
        <v>33</v>
      </c>
      <c r="AF23554" t="s">
        <v>25</v>
      </c>
      <c r="AG23554">
        <v>1</v>
      </c>
      <c r="AH23554" t="s">
        <v>26</v>
      </c>
      <c r="AI23554">
        <v>969</v>
      </c>
      <c r="AJ23554" t="s">
        <v>338</v>
      </c>
      <c r="AK23554" t="s">
        <v>86</v>
      </c>
      <c r="AL23554">
        <v>500011</v>
      </c>
      <c r="AM23554" t="s">
        <v>29</v>
      </c>
      <c r="AN23554" t="b">
        <v>0</v>
      </c>
      <c r="AO23554" t="s">
        <v>36481</v>
      </c>
    </row>
    <row r="23555" spans="1:4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  <c r="V23555">
        <v>25712</v>
      </c>
      <c r="W23555" t="s">
        <v>31153</v>
      </c>
      <c r="X23555">
        <v>8204256</v>
      </c>
      <c r="Y23555" t="s">
        <v>36456</v>
      </c>
      <c r="Z23555">
        <v>60</v>
      </c>
      <c r="AA23555" s="1">
        <v>44748</v>
      </c>
      <c r="AB23555" t="s">
        <v>21</v>
      </c>
      <c r="AC23555" t="s">
        <v>43</v>
      </c>
      <c r="AD23555" t="s">
        <v>5901</v>
      </c>
      <c r="AE23555" t="s">
        <v>33</v>
      </c>
      <c r="AF23555" t="s">
        <v>39</v>
      </c>
      <c r="AG23555">
        <v>1</v>
      </c>
      <c r="AH23555" t="s">
        <v>26</v>
      </c>
      <c r="AI23555">
        <v>1238</v>
      </c>
      <c r="AJ23555" t="s">
        <v>26336</v>
      </c>
      <c r="AK23555" t="s">
        <v>100</v>
      </c>
      <c r="AL23555">
        <v>313301</v>
      </c>
      <c r="AM23555" t="s">
        <v>29</v>
      </c>
      <c r="AN23555" t="b">
        <v>0</v>
      </c>
      <c r="AO23555" t="s">
        <v>36481</v>
      </c>
    </row>
    <row r="23556" spans="1:4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  <c r="V23556">
        <v>25714</v>
      </c>
      <c r="W23556" t="s">
        <v>31154</v>
      </c>
      <c r="X23556">
        <v>2443746</v>
      </c>
      <c r="Y23556" t="s">
        <v>36456</v>
      </c>
      <c r="Z23556">
        <v>27</v>
      </c>
      <c r="AA23556" s="1">
        <v>44748</v>
      </c>
      <c r="AB23556" t="s">
        <v>21</v>
      </c>
      <c r="AC23556" t="s">
        <v>22</v>
      </c>
      <c r="AD23556" t="s">
        <v>831</v>
      </c>
      <c r="AE23556" t="s">
        <v>209</v>
      </c>
      <c r="AF23556" t="s">
        <v>210</v>
      </c>
      <c r="AG23556">
        <v>1</v>
      </c>
      <c r="AH23556" t="s">
        <v>26</v>
      </c>
      <c r="AI23556">
        <v>801</v>
      </c>
      <c r="AJ23556" t="s">
        <v>31155</v>
      </c>
      <c r="AK23556" t="s">
        <v>126</v>
      </c>
      <c r="AL23556">
        <v>480334</v>
      </c>
      <c r="AM23556" t="s">
        <v>29</v>
      </c>
      <c r="AN23556" t="b">
        <v>0</v>
      </c>
      <c r="AO23556" t="s">
        <v>36481</v>
      </c>
    </row>
    <row r="23557" spans="1:4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  <c r="V23557">
        <v>25715</v>
      </c>
      <c r="W23557" t="s">
        <v>31156</v>
      </c>
      <c r="X23557">
        <v>7788779</v>
      </c>
      <c r="Y23557" t="s">
        <v>36456</v>
      </c>
      <c r="Z23557">
        <v>26</v>
      </c>
      <c r="AA23557" s="1">
        <v>44748</v>
      </c>
      <c r="AB23557" t="s">
        <v>21</v>
      </c>
      <c r="AC23557" t="s">
        <v>52</v>
      </c>
      <c r="AD23557" t="s">
        <v>1626</v>
      </c>
      <c r="AE23557" t="s">
        <v>209</v>
      </c>
      <c r="AF23557" t="s">
        <v>210</v>
      </c>
      <c r="AG23557">
        <v>1</v>
      </c>
      <c r="AH23557" t="s">
        <v>26</v>
      </c>
      <c r="AI23557">
        <v>459</v>
      </c>
      <c r="AJ23557" t="s">
        <v>59</v>
      </c>
      <c r="AK23557" t="s">
        <v>60</v>
      </c>
      <c r="AL23557">
        <v>560068</v>
      </c>
      <c r="AM23557" t="s">
        <v>29</v>
      </c>
      <c r="AN23557" t="b">
        <v>0</v>
      </c>
      <c r="AO23557" t="s">
        <v>36481</v>
      </c>
    </row>
    <row r="23558" spans="1:4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  <c r="V23558">
        <v>25716</v>
      </c>
      <c r="W23558" t="s">
        <v>31157</v>
      </c>
      <c r="X23558">
        <v>2431747</v>
      </c>
      <c r="Y23558" t="s">
        <v>36456</v>
      </c>
      <c r="Z23558">
        <v>27</v>
      </c>
      <c r="AA23558" s="1">
        <v>44748</v>
      </c>
      <c r="AB23558" t="s">
        <v>21</v>
      </c>
      <c r="AC23558" t="s">
        <v>43</v>
      </c>
      <c r="AD23558" t="s">
        <v>1063</v>
      </c>
      <c r="AE23558" t="s">
        <v>209</v>
      </c>
      <c r="AF23558" t="s">
        <v>210</v>
      </c>
      <c r="AG23558">
        <v>1</v>
      </c>
      <c r="AH23558" t="s">
        <v>26</v>
      </c>
      <c r="AI23558">
        <v>499</v>
      </c>
      <c r="AJ23558" t="s">
        <v>59</v>
      </c>
      <c r="AK23558" t="s">
        <v>60</v>
      </c>
      <c r="AL23558">
        <v>560068</v>
      </c>
      <c r="AM23558" t="s">
        <v>29</v>
      </c>
      <c r="AN23558" t="b">
        <v>0</v>
      </c>
      <c r="AO23558" t="s">
        <v>36481</v>
      </c>
    </row>
    <row r="23559" spans="1:4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  <c r="V23559">
        <v>25717</v>
      </c>
      <c r="W23559" t="s">
        <v>31158</v>
      </c>
      <c r="X23559">
        <v>6285161</v>
      </c>
      <c r="Y23559" t="s">
        <v>36456</v>
      </c>
      <c r="Z23559">
        <v>46</v>
      </c>
      <c r="AA23559" s="1">
        <v>44748</v>
      </c>
      <c r="AB23559" t="s">
        <v>21</v>
      </c>
      <c r="AC23559" t="s">
        <v>43</v>
      </c>
      <c r="AD23559" t="s">
        <v>861</v>
      </c>
      <c r="AE23559" t="s">
        <v>209</v>
      </c>
      <c r="AF23559" t="s">
        <v>210</v>
      </c>
      <c r="AG23559">
        <v>1</v>
      </c>
      <c r="AH23559" t="s">
        <v>26</v>
      </c>
      <c r="AI23559">
        <v>998</v>
      </c>
      <c r="AJ23559" t="s">
        <v>495</v>
      </c>
      <c r="AK23559" t="s">
        <v>111</v>
      </c>
      <c r="AL23559">
        <v>208012</v>
      </c>
      <c r="AM23559" t="s">
        <v>29</v>
      </c>
      <c r="AN23559" t="b">
        <v>0</v>
      </c>
      <c r="AO23559" t="s">
        <v>36481</v>
      </c>
    </row>
    <row r="23560" spans="1:4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  <c r="V23560">
        <v>25719</v>
      </c>
      <c r="W23560" t="s">
        <v>31159</v>
      </c>
      <c r="X23560">
        <v>4939965</v>
      </c>
      <c r="Y23560" t="s">
        <v>45</v>
      </c>
      <c r="Z23560">
        <v>32</v>
      </c>
      <c r="AA23560" s="1">
        <v>44748</v>
      </c>
      <c r="AB23560" t="s">
        <v>21</v>
      </c>
      <c r="AC23560" t="s">
        <v>43</v>
      </c>
      <c r="AD23560" t="s">
        <v>5399</v>
      </c>
      <c r="AE23560" t="s">
        <v>33</v>
      </c>
      <c r="AF23560" t="s">
        <v>45</v>
      </c>
      <c r="AG23560">
        <v>1</v>
      </c>
      <c r="AH23560" t="s">
        <v>26</v>
      </c>
      <c r="AI23560">
        <v>801</v>
      </c>
      <c r="AJ23560" t="s">
        <v>1314</v>
      </c>
      <c r="AK23560" t="s">
        <v>36</v>
      </c>
      <c r="AL23560">
        <v>121010</v>
      </c>
      <c r="AM23560" t="s">
        <v>29</v>
      </c>
      <c r="AN23560" t="b">
        <v>0</v>
      </c>
      <c r="AO23560" t="s">
        <v>36481</v>
      </c>
    </row>
    <row r="23561" spans="1:4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  <c r="V23561">
        <v>25720</v>
      </c>
      <c r="W23561" t="s">
        <v>31160</v>
      </c>
      <c r="X23561">
        <v>2491244</v>
      </c>
      <c r="Y23561" t="s">
        <v>45</v>
      </c>
      <c r="Z23561">
        <v>29</v>
      </c>
      <c r="AA23561" s="1">
        <v>44748</v>
      </c>
      <c r="AB23561" t="s">
        <v>21</v>
      </c>
      <c r="AC23561" t="s">
        <v>43</v>
      </c>
      <c r="AD23561" t="s">
        <v>2718</v>
      </c>
      <c r="AE23561" t="s">
        <v>54</v>
      </c>
      <c r="AF23561" t="s">
        <v>34</v>
      </c>
      <c r="AG23561">
        <v>1</v>
      </c>
      <c r="AH23561" t="s">
        <v>26</v>
      </c>
      <c r="AI23561">
        <v>715</v>
      </c>
      <c r="AJ23561" t="s">
        <v>669</v>
      </c>
      <c r="AK23561" t="s">
        <v>126</v>
      </c>
      <c r="AL23561">
        <v>482008</v>
      </c>
      <c r="AM23561" t="s">
        <v>29</v>
      </c>
      <c r="AN23561" t="b">
        <v>0</v>
      </c>
      <c r="AO23561" t="s">
        <v>36481</v>
      </c>
    </row>
    <row r="23562" spans="1:4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  <c r="V23562">
        <v>25721</v>
      </c>
      <c r="W23562" t="s">
        <v>31161</v>
      </c>
      <c r="X23562">
        <v>7143573</v>
      </c>
      <c r="Y23562" t="s">
        <v>36456</v>
      </c>
      <c r="Z23562">
        <v>41</v>
      </c>
      <c r="AA23562" s="1">
        <v>44748</v>
      </c>
      <c r="AB23562" t="s">
        <v>21</v>
      </c>
      <c r="AC23562" t="s">
        <v>52</v>
      </c>
      <c r="AD23562" t="s">
        <v>815</v>
      </c>
      <c r="AE23562" t="s">
        <v>209</v>
      </c>
      <c r="AF23562" t="s">
        <v>210</v>
      </c>
      <c r="AG23562">
        <v>1</v>
      </c>
      <c r="AH23562" t="s">
        <v>26</v>
      </c>
      <c r="AI23562">
        <v>686</v>
      </c>
      <c r="AJ23562" t="s">
        <v>230</v>
      </c>
      <c r="AK23562" t="s">
        <v>56</v>
      </c>
      <c r="AL23562">
        <v>421301</v>
      </c>
      <c r="AM23562" t="s">
        <v>29</v>
      </c>
      <c r="AN23562" t="b">
        <v>0</v>
      </c>
      <c r="AO23562" t="s">
        <v>36481</v>
      </c>
    </row>
    <row r="23563" spans="1:4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  <c r="V23563">
        <v>25722</v>
      </c>
      <c r="W23563" t="s">
        <v>31162</v>
      </c>
      <c r="X23563">
        <v>306842</v>
      </c>
      <c r="Y23563" t="s">
        <v>45</v>
      </c>
      <c r="Z23563">
        <v>24</v>
      </c>
      <c r="AA23563" s="1">
        <v>44748</v>
      </c>
      <c r="AB23563" t="s">
        <v>21</v>
      </c>
      <c r="AC23563" t="s">
        <v>52</v>
      </c>
      <c r="AD23563" t="s">
        <v>535</v>
      </c>
      <c r="AE23563" t="s">
        <v>33</v>
      </c>
      <c r="AF23563" t="s">
        <v>25</v>
      </c>
      <c r="AG23563">
        <v>1</v>
      </c>
      <c r="AH23563" t="s">
        <v>26</v>
      </c>
      <c r="AI23563">
        <v>1112</v>
      </c>
      <c r="AJ23563" t="s">
        <v>1574</v>
      </c>
      <c r="AK23563" t="s">
        <v>111</v>
      </c>
      <c r="AL23563">
        <v>282005</v>
      </c>
      <c r="AM23563" t="s">
        <v>29</v>
      </c>
      <c r="AN23563" t="b">
        <v>0</v>
      </c>
      <c r="AO23563" t="s">
        <v>36481</v>
      </c>
    </row>
    <row r="23564" spans="1:4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  <c r="V23564">
        <v>25723</v>
      </c>
      <c r="W23564" t="s">
        <v>31163</v>
      </c>
      <c r="X23564">
        <v>7839312</v>
      </c>
      <c r="Y23564" t="s">
        <v>45</v>
      </c>
      <c r="Z23564">
        <v>46</v>
      </c>
      <c r="AA23564" s="1">
        <v>44748</v>
      </c>
      <c r="AB23564" t="s">
        <v>21</v>
      </c>
      <c r="AC23564" t="s">
        <v>43</v>
      </c>
      <c r="AD23564" t="s">
        <v>528</v>
      </c>
      <c r="AE23564" t="s">
        <v>54</v>
      </c>
      <c r="AF23564" t="s">
        <v>109</v>
      </c>
      <c r="AG23564">
        <v>1</v>
      </c>
      <c r="AH23564" t="s">
        <v>26</v>
      </c>
      <c r="AI23564">
        <v>735</v>
      </c>
      <c r="AJ23564" t="s">
        <v>59</v>
      </c>
      <c r="AK23564" t="s">
        <v>60</v>
      </c>
      <c r="AL23564">
        <v>560025</v>
      </c>
      <c r="AM23564" t="s">
        <v>29</v>
      </c>
      <c r="AN23564" t="b">
        <v>0</v>
      </c>
      <c r="AO23564" t="s">
        <v>36481</v>
      </c>
    </row>
    <row r="23565" spans="1:4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  <c r="V23565">
        <v>25724</v>
      </c>
      <c r="W23565" t="s">
        <v>31164</v>
      </c>
      <c r="X23565">
        <v>8469456</v>
      </c>
      <c r="Y23565" t="s">
        <v>36456</v>
      </c>
      <c r="Z23565">
        <v>37</v>
      </c>
      <c r="AA23565" s="1">
        <v>44748</v>
      </c>
      <c r="AB23565" t="s">
        <v>228</v>
      </c>
      <c r="AC23565" t="s">
        <v>43</v>
      </c>
      <c r="AD23565" t="s">
        <v>927</v>
      </c>
      <c r="AE23565" t="s">
        <v>209</v>
      </c>
      <c r="AF23565" t="s">
        <v>210</v>
      </c>
      <c r="AG23565">
        <v>1</v>
      </c>
      <c r="AH23565" t="s">
        <v>26</v>
      </c>
      <c r="AI23565">
        <v>889</v>
      </c>
      <c r="AJ23565" t="s">
        <v>31165</v>
      </c>
      <c r="AK23565" t="s">
        <v>73</v>
      </c>
      <c r="AL23565">
        <v>689581</v>
      </c>
      <c r="AM23565" t="s">
        <v>29</v>
      </c>
      <c r="AN23565" t="b">
        <v>0</v>
      </c>
      <c r="AO23565" t="s">
        <v>36481</v>
      </c>
    </row>
    <row r="23566" spans="1:4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  <c r="V23566">
        <v>25725</v>
      </c>
      <c r="W23566" t="s">
        <v>31166</v>
      </c>
      <c r="X23566">
        <v>3021267</v>
      </c>
      <c r="Y23566" t="s">
        <v>36456</v>
      </c>
      <c r="Z23566">
        <v>28</v>
      </c>
      <c r="AA23566" s="1">
        <v>44748</v>
      </c>
      <c r="AB23566" t="s">
        <v>21</v>
      </c>
      <c r="AC23566" t="s">
        <v>43</v>
      </c>
      <c r="AD23566" t="s">
        <v>240</v>
      </c>
      <c r="AE23566" t="s">
        <v>209</v>
      </c>
      <c r="AF23566" t="s">
        <v>210</v>
      </c>
      <c r="AG23566">
        <v>1</v>
      </c>
      <c r="AH23566" t="s">
        <v>26</v>
      </c>
      <c r="AI23566">
        <v>909</v>
      </c>
      <c r="AJ23566" t="s">
        <v>85</v>
      </c>
      <c r="AK23566" t="s">
        <v>86</v>
      </c>
      <c r="AL23566">
        <v>500092</v>
      </c>
      <c r="AM23566" t="s">
        <v>29</v>
      </c>
      <c r="AN23566" t="b">
        <v>0</v>
      </c>
      <c r="AO23566" t="s">
        <v>36481</v>
      </c>
    </row>
    <row r="23567" spans="1:4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  <c r="V23567">
        <v>25726</v>
      </c>
      <c r="W23567" t="s">
        <v>31167</v>
      </c>
      <c r="X23567">
        <v>1025243</v>
      </c>
      <c r="Y23567" t="s">
        <v>36456</v>
      </c>
      <c r="Z23567">
        <v>46</v>
      </c>
      <c r="AA23567" s="1">
        <v>44748</v>
      </c>
      <c r="AB23567" t="s">
        <v>21</v>
      </c>
      <c r="AC23567" t="s">
        <v>22</v>
      </c>
      <c r="AD23567" t="s">
        <v>4504</v>
      </c>
      <c r="AE23567" t="s">
        <v>33</v>
      </c>
      <c r="AF23567" t="s">
        <v>45</v>
      </c>
      <c r="AG23567">
        <v>1</v>
      </c>
      <c r="AH23567" t="s">
        <v>26</v>
      </c>
      <c r="AI23567">
        <v>657</v>
      </c>
      <c r="AJ23567" t="s">
        <v>85</v>
      </c>
      <c r="AK23567" t="s">
        <v>86</v>
      </c>
      <c r="AL23567">
        <v>500090</v>
      </c>
      <c r="AM23567" t="s">
        <v>29</v>
      </c>
      <c r="AN23567" t="b">
        <v>0</v>
      </c>
      <c r="AO23567" t="s">
        <v>36481</v>
      </c>
    </row>
    <row r="23568" spans="1:4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  <c r="V23568">
        <v>25727</v>
      </c>
      <c r="W23568" t="s">
        <v>31168</v>
      </c>
      <c r="X23568">
        <v>6100564</v>
      </c>
      <c r="Y23568" t="s">
        <v>45</v>
      </c>
      <c r="Z23568">
        <v>57</v>
      </c>
      <c r="AA23568" s="1">
        <v>44748</v>
      </c>
      <c r="AB23568" t="s">
        <v>21</v>
      </c>
      <c r="AC23568" t="s">
        <v>43</v>
      </c>
      <c r="AD23568" t="s">
        <v>154</v>
      </c>
      <c r="AE23568" t="s">
        <v>33</v>
      </c>
      <c r="AF23568" t="s">
        <v>34</v>
      </c>
      <c r="AG23568">
        <v>1</v>
      </c>
      <c r="AH23568" t="s">
        <v>26</v>
      </c>
      <c r="AI23568">
        <v>792</v>
      </c>
      <c r="AJ23568" t="s">
        <v>498</v>
      </c>
      <c r="AK23568" t="s">
        <v>86</v>
      </c>
      <c r="AL23568">
        <v>500076</v>
      </c>
      <c r="AM23568" t="s">
        <v>29</v>
      </c>
      <c r="AN23568" t="b">
        <v>0</v>
      </c>
      <c r="AO23568" t="s">
        <v>36481</v>
      </c>
    </row>
    <row r="23569" spans="1:4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  <c r="V23569">
        <v>25728</v>
      </c>
      <c r="W23569" t="s">
        <v>31169</v>
      </c>
      <c r="X23569">
        <v>8992490</v>
      </c>
      <c r="Y23569" t="s">
        <v>45</v>
      </c>
      <c r="Z23569">
        <v>29</v>
      </c>
      <c r="AA23569" s="1">
        <v>44748</v>
      </c>
      <c r="AB23569" t="s">
        <v>21</v>
      </c>
      <c r="AC23569" t="s">
        <v>88</v>
      </c>
      <c r="AD23569" t="s">
        <v>365</v>
      </c>
      <c r="AE23569" t="s">
        <v>54</v>
      </c>
      <c r="AF23569" t="s">
        <v>25</v>
      </c>
      <c r="AG23569">
        <v>1</v>
      </c>
      <c r="AH23569" t="s">
        <v>26</v>
      </c>
      <c r="AI23569">
        <v>625</v>
      </c>
      <c r="AJ23569" t="s">
        <v>103</v>
      </c>
      <c r="AK23569" t="s">
        <v>56</v>
      </c>
      <c r="AL23569">
        <v>400081</v>
      </c>
      <c r="AM23569" t="s">
        <v>29</v>
      </c>
      <c r="AN23569" t="b">
        <v>0</v>
      </c>
      <c r="AO23569" t="s">
        <v>36481</v>
      </c>
    </row>
    <row r="23570" spans="1:4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  <c r="V23570">
        <v>25729</v>
      </c>
      <c r="W23570" t="s">
        <v>31170</v>
      </c>
      <c r="X23570">
        <v>6432779</v>
      </c>
      <c r="Y23570" t="s">
        <v>45</v>
      </c>
      <c r="Z23570">
        <v>40</v>
      </c>
      <c r="AA23570" s="1">
        <v>44748</v>
      </c>
      <c r="AB23570" t="s">
        <v>21</v>
      </c>
      <c r="AC23570" t="s">
        <v>31</v>
      </c>
      <c r="AD23570" t="s">
        <v>2488</v>
      </c>
      <c r="AE23570" t="s">
        <v>54</v>
      </c>
      <c r="AF23570" t="s">
        <v>34</v>
      </c>
      <c r="AG23570">
        <v>1</v>
      </c>
      <c r="AH23570" t="s">
        <v>26</v>
      </c>
      <c r="AI23570">
        <v>735</v>
      </c>
      <c r="AJ23570" t="s">
        <v>18127</v>
      </c>
      <c r="AK23570" t="s">
        <v>70</v>
      </c>
      <c r="AL23570">
        <v>517425</v>
      </c>
      <c r="AM23570" t="s">
        <v>29</v>
      </c>
      <c r="AN23570" t="b">
        <v>0</v>
      </c>
      <c r="AO23570" t="s">
        <v>36481</v>
      </c>
    </row>
    <row r="23571" spans="1:4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  <c r="V23571">
        <v>25730</v>
      </c>
      <c r="W23571" t="s">
        <v>31171</v>
      </c>
      <c r="X23571">
        <v>966214</v>
      </c>
      <c r="Y23571" t="s">
        <v>45</v>
      </c>
      <c r="Z23571">
        <v>49</v>
      </c>
      <c r="AA23571" s="1">
        <v>44748</v>
      </c>
      <c r="AB23571" t="s">
        <v>21</v>
      </c>
      <c r="AC23571" t="s">
        <v>43</v>
      </c>
      <c r="AD23571" t="s">
        <v>528</v>
      </c>
      <c r="AE23571" t="s">
        <v>54</v>
      </c>
      <c r="AF23571" t="s">
        <v>109</v>
      </c>
      <c r="AG23571">
        <v>1</v>
      </c>
      <c r="AH23571" t="s">
        <v>26</v>
      </c>
      <c r="AI23571">
        <v>724</v>
      </c>
      <c r="AJ23571" t="s">
        <v>59</v>
      </c>
      <c r="AK23571" t="s">
        <v>60</v>
      </c>
      <c r="AL23571">
        <v>560102</v>
      </c>
      <c r="AM23571" t="s">
        <v>29</v>
      </c>
      <c r="AN23571" t="b">
        <v>0</v>
      </c>
      <c r="AO23571" t="s">
        <v>36481</v>
      </c>
    </row>
    <row r="23572" spans="1:4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  <c r="V23572">
        <v>25731</v>
      </c>
      <c r="W23572" t="s">
        <v>31172</v>
      </c>
      <c r="X23572">
        <v>6891318</v>
      </c>
      <c r="Y23572" t="s">
        <v>36456</v>
      </c>
      <c r="Z23572">
        <v>46</v>
      </c>
      <c r="AA23572" s="1">
        <v>44748</v>
      </c>
      <c r="AB23572" t="s">
        <v>21</v>
      </c>
      <c r="AC23572" t="s">
        <v>43</v>
      </c>
      <c r="AD23572" t="s">
        <v>2252</v>
      </c>
      <c r="AE23572" t="s">
        <v>24</v>
      </c>
      <c r="AF23572" t="s">
        <v>109</v>
      </c>
      <c r="AG23572">
        <v>1</v>
      </c>
      <c r="AH23572" t="s">
        <v>26</v>
      </c>
      <c r="AI23572">
        <v>754</v>
      </c>
      <c r="AJ23572" t="s">
        <v>257</v>
      </c>
      <c r="AK23572" t="s">
        <v>56</v>
      </c>
      <c r="AL23572">
        <v>410210</v>
      </c>
      <c r="AM23572" t="s">
        <v>29</v>
      </c>
      <c r="AN23572" t="b">
        <v>0</v>
      </c>
      <c r="AO23572" t="s">
        <v>36481</v>
      </c>
    </row>
    <row r="23573" spans="1:4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  <c r="V23573">
        <v>25732</v>
      </c>
      <c r="W23573" t="s">
        <v>31173</v>
      </c>
      <c r="X23573">
        <v>9353994</v>
      </c>
      <c r="Y23573" t="s">
        <v>45</v>
      </c>
      <c r="Z23573">
        <v>56</v>
      </c>
      <c r="AA23573" s="1">
        <v>44748</v>
      </c>
      <c r="AB23573" t="s">
        <v>21</v>
      </c>
      <c r="AC23573" t="s">
        <v>22</v>
      </c>
      <c r="AD23573" t="s">
        <v>1465</v>
      </c>
      <c r="AE23573" t="s">
        <v>54</v>
      </c>
      <c r="AF23573" t="s">
        <v>45</v>
      </c>
      <c r="AG23573">
        <v>1</v>
      </c>
      <c r="AH23573" t="s">
        <v>26</v>
      </c>
      <c r="AI23573">
        <v>678</v>
      </c>
      <c r="AJ23573" t="s">
        <v>350</v>
      </c>
      <c r="AK23573" t="s">
        <v>100</v>
      </c>
      <c r="AL23573">
        <v>302012</v>
      </c>
      <c r="AM23573" t="s">
        <v>29</v>
      </c>
      <c r="AN23573" t="b">
        <v>0</v>
      </c>
      <c r="AO23573" t="s">
        <v>36481</v>
      </c>
    </row>
    <row r="23574" spans="1:4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  <c r="V23574">
        <v>25733</v>
      </c>
      <c r="W23574" t="s">
        <v>31174</v>
      </c>
      <c r="X23574">
        <v>360353</v>
      </c>
      <c r="Y23574" t="s">
        <v>36456</v>
      </c>
      <c r="Z23574">
        <v>58</v>
      </c>
      <c r="AA23574" s="1">
        <v>44748</v>
      </c>
      <c r="AB23574" t="s">
        <v>21</v>
      </c>
      <c r="AC23574" t="s">
        <v>52</v>
      </c>
      <c r="AD23574" t="s">
        <v>1016</v>
      </c>
      <c r="AE23574" t="s">
        <v>24</v>
      </c>
      <c r="AF23574" t="s">
        <v>66</v>
      </c>
      <c r="AG23574">
        <v>1</v>
      </c>
      <c r="AH23574" t="s">
        <v>26</v>
      </c>
      <c r="AI23574">
        <v>435</v>
      </c>
      <c r="AJ23574" t="s">
        <v>2424</v>
      </c>
      <c r="AK23574" t="s">
        <v>126</v>
      </c>
      <c r="AL23574">
        <v>458002</v>
      </c>
      <c r="AM23574" t="s">
        <v>29</v>
      </c>
      <c r="AN23574" t="b">
        <v>0</v>
      </c>
      <c r="AO23574" t="s">
        <v>36481</v>
      </c>
    </row>
    <row r="23575" spans="1:4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  <c r="V23575">
        <v>25735</v>
      </c>
      <c r="W23575" t="s">
        <v>31175</v>
      </c>
      <c r="X23575">
        <v>5967956</v>
      </c>
      <c r="Y23575" t="s">
        <v>36456</v>
      </c>
      <c r="Z23575">
        <v>47</v>
      </c>
      <c r="AA23575" s="1">
        <v>44748</v>
      </c>
      <c r="AB23575" t="s">
        <v>21</v>
      </c>
      <c r="AC23575" t="s">
        <v>43</v>
      </c>
      <c r="AD23575" t="s">
        <v>15705</v>
      </c>
      <c r="AE23575" t="s">
        <v>24</v>
      </c>
      <c r="AF23575" t="s">
        <v>25</v>
      </c>
      <c r="AG23575">
        <v>1</v>
      </c>
      <c r="AH23575" t="s">
        <v>26</v>
      </c>
      <c r="AI23575">
        <v>418</v>
      </c>
      <c r="AJ23575" t="s">
        <v>90</v>
      </c>
      <c r="AK23575" t="s">
        <v>91</v>
      </c>
      <c r="AL23575">
        <v>110025</v>
      </c>
      <c r="AM23575" t="s">
        <v>29</v>
      </c>
      <c r="AN23575" t="b">
        <v>0</v>
      </c>
      <c r="AO23575" t="s">
        <v>36481</v>
      </c>
    </row>
    <row r="23576" spans="1:4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  <c r="V23576">
        <v>25737</v>
      </c>
      <c r="W23576" t="s">
        <v>31176</v>
      </c>
      <c r="X23576">
        <v>7500486</v>
      </c>
      <c r="Y23576" t="s">
        <v>36456</v>
      </c>
      <c r="Z23576">
        <v>18</v>
      </c>
      <c r="AA23576" s="1">
        <v>44748</v>
      </c>
      <c r="AB23576" t="s">
        <v>21</v>
      </c>
      <c r="AC23576" t="s">
        <v>43</v>
      </c>
      <c r="AD23576" t="s">
        <v>8940</v>
      </c>
      <c r="AE23576" t="s">
        <v>24</v>
      </c>
      <c r="AF23576" t="s">
        <v>45</v>
      </c>
      <c r="AG23576">
        <v>1</v>
      </c>
      <c r="AH23576" t="s">
        <v>26</v>
      </c>
      <c r="AI23576">
        <v>735</v>
      </c>
      <c r="AJ23576" t="s">
        <v>10218</v>
      </c>
      <c r="AK23576" t="s">
        <v>95</v>
      </c>
      <c r="AL23576">
        <v>754211</v>
      </c>
      <c r="AM23576" t="s">
        <v>29</v>
      </c>
      <c r="AN23576" t="b">
        <v>0</v>
      </c>
      <c r="AO23576" t="s">
        <v>36481</v>
      </c>
    </row>
    <row r="23577" spans="1:4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  <c r="V23577">
        <v>25738</v>
      </c>
      <c r="W23577" t="s">
        <v>31177</v>
      </c>
      <c r="X23577">
        <v>8129672</v>
      </c>
      <c r="Y23577" t="s">
        <v>36456</v>
      </c>
      <c r="Z23577">
        <v>39</v>
      </c>
      <c r="AA23577" s="1">
        <v>44748</v>
      </c>
      <c r="AB23577" t="s">
        <v>228</v>
      </c>
      <c r="AC23577" t="s">
        <v>22</v>
      </c>
      <c r="AD23577" t="s">
        <v>809</v>
      </c>
      <c r="AE23577" t="s">
        <v>33</v>
      </c>
      <c r="AF23577" t="s">
        <v>45</v>
      </c>
      <c r="AG23577">
        <v>1</v>
      </c>
      <c r="AH23577" t="s">
        <v>26</v>
      </c>
      <c r="AI23577">
        <v>626</v>
      </c>
      <c r="AJ23577" t="s">
        <v>59</v>
      </c>
      <c r="AK23577" t="s">
        <v>60</v>
      </c>
      <c r="AL23577">
        <v>560047</v>
      </c>
      <c r="AM23577" t="s">
        <v>29</v>
      </c>
      <c r="AN23577" t="b">
        <v>0</v>
      </c>
      <c r="AO23577" t="s">
        <v>36481</v>
      </c>
    </row>
    <row r="23578" spans="1:4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  <c r="V23578">
        <v>25739</v>
      </c>
      <c r="W23578" t="s">
        <v>31178</v>
      </c>
      <c r="X23578">
        <v>8470187</v>
      </c>
      <c r="Y23578" t="s">
        <v>36456</v>
      </c>
      <c r="Z23578">
        <v>74</v>
      </c>
      <c r="AA23578" s="1">
        <v>44748</v>
      </c>
      <c r="AB23578" t="s">
        <v>113</v>
      </c>
      <c r="AC23578" t="s">
        <v>43</v>
      </c>
      <c r="AD23578" t="s">
        <v>12896</v>
      </c>
      <c r="AE23578" t="s">
        <v>24</v>
      </c>
      <c r="AF23578" t="s">
        <v>98</v>
      </c>
      <c r="AG23578">
        <v>1</v>
      </c>
      <c r="AH23578" t="s">
        <v>26</v>
      </c>
      <c r="AI23578">
        <v>528</v>
      </c>
      <c r="AJ23578" t="s">
        <v>1969</v>
      </c>
      <c r="AK23578" t="s">
        <v>36</v>
      </c>
      <c r="AL23578">
        <v>123401</v>
      </c>
      <c r="AM23578" t="s">
        <v>29</v>
      </c>
      <c r="AN23578" t="b">
        <v>0</v>
      </c>
      <c r="AO23578" t="s">
        <v>36481</v>
      </c>
    </row>
    <row r="23579" spans="1:4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  <c r="V23579">
        <v>25740</v>
      </c>
      <c r="W23579" t="s">
        <v>31179</v>
      </c>
      <c r="X23579">
        <v>4883150</v>
      </c>
      <c r="Y23579" t="s">
        <v>36456</v>
      </c>
      <c r="Z23579">
        <v>36</v>
      </c>
      <c r="AA23579" s="1">
        <v>44748</v>
      </c>
      <c r="AB23579" t="s">
        <v>21</v>
      </c>
      <c r="AC23579" t="s">
        <v>22</v>
      </c>
      <c r="AD23579" t="s">
        <v>6873</v>
      </c>
      <c r="AE23579" t="s">
        <v>24</v>
      </c>
      <c r="AF23579" t="s">
        <v>25</v>
      </c>
      <c r="AG23579">
        <v>1</v>
      </c>
      <c r="AH23579" t="s">
        <v>26</v>
      </c>
      <c r="AI23579">
        <v>627</v>
      </c>
      <c r="AJ23579" t="s">
        <v>753</v>
      </c>
      <c r="AK23579" t="s">
        <v>95</v>
      </c>
      <c r="AL23579">
        <v>751014</v>
      </c>
      <c r="AM23579" t="s">
        <v>29</v>
      </c>
      <c r="AN23579" t="b">
        <v>0</v>
      </c>
      <c r="AO23579" t="s">
        <v>36481</v>
      </c>
    </row>
    <row r="23580" spans="1:4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  <c r="V23580">
        <v>25741</v>
      </c>
      <c r="W23580" t="s">
        <v>31180</v>
      </c>
      <c r="X23580">
        <v>1128011</v>
      </c>
      <c r="Y23580" t="s">
        <v>45</v>
      </c>
      <c r="Z23580">
        <v>44</v>
      </c>
      <c r="AA23580" s="1">
        <v>44748</v>
      </c>
      <c r="AB23580" t="s">
        <v>21</v>
      </c>
      <c r="AC23580" t="s">
        <v>43</v>
      </c>
      <c r="AD23580" t="s">
        <v>1003</v>
      </c>
      <c r="AE23580" t="s">
        <v>33</v>
      </c>
      <c r="AF23580" t="s">
        <v>66</v>
      </c>
      <c r="AG23580">
        <v>1</v>
      </c>
      <c r="AH23580" t="s">
        <v>26</v>
      </c>
      <c r="AI23580">
        <v>635</v>
      </c>
      <c r="AJ23580" t="s">
        <v>474</v>
      </c>
      <c r="AK23580" t="s">
        <v>60</v>
      </c>
      <c r="AL23580">
        <v>590006</v>
      </c>
      <c r="AM23580" t="s">
        <v>29</v>
      </c>
      <c r="AN23580" t="b">
        <v>0</v>
      </c>
      <c r="AO23580" t="s">
        <v>36481</v>
      </c>
    </row>
    <row r="23581" spans="1:4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  <c r="V23581">
        <v>25742</v>
      </c>
      <c r="W23581" t="s">
        <v>31181</v>
      </c>
      <c r="X23581">
        <v>5104205</v>
      </c>
      <c r="Y23581" t="s">
        <v>36456</v>
      </c>
      <c r="Z23581">
        <v>23</v>
      </c>
      <c r="AA23581" s="1">
        <v>44748</v>
      </c>
      <c r="AB23581" t="s">
        <v>21</v>
      </c>
      <c r="AC23581" t="s">
        <v>57</v>
      </c>
      <c r="AD23581" t="s">
        <v>776</v>
      </c>
      <c r="AE23581" t="s">
        <v>24</v>
      </c>
      <c r="AF23581" t="s">
        <v>45</v>
      </c>
      <c r="AG23581">
        <v>1</v>
      </c>
      <c r="AH23581" t="s">
        <v>26</v>
      </c>
      <c r="AI23581">
        <v>399</v>
      </c>
      <c r="AJ23581" t="s">
        <v>2943</v>
      </c>
      <c r="AK23581" t="s">
        <v>47</v>
      </c>
      <c r="AL23581">
        <v>613401</v>
      </c>
      <c r="AM23581" t="s">
        <v>29</v>
      </c>
      <c r="AN23581" t="b">
        <v>0</v>
      </c>
      <c r="AO23581" t="s">
        <v>36481</v>
      </c>
    </row>
    <row r="23582" spans="1:4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  <c r="V23582">
        <v>25743</v>
      </c>
      <c r="W23582" t="s">
        <v>31182</v>
      </c>
      <c r="X23582">
        <v>4844421</v>
      </c>
      <c r="Y23582" t="s">
        <v>36456</v>
      </c>
      <c r="Z23582">
        <v>32</v>
      </c>
      <c r="AA23582" s="1">
        <v>44748</v>
      </c>
      <c r="AB23582" t="s">
        <v>286</v>
      </c>
      <c r="AC23582" t="s">
        <v>52</v>
      </c>
      <c r="AD23582" t="s">
        <v>31025</v>
      </c>
      <c r="AE23582" t="s">
        <v>24</v>
      </c>
      <c r="AF23582" t="s">
        <v>45</v>
      </c>
      <c r="AG23582">
        <v>1</v>
      </c>
      <c r="AH23582" t="s">
        <v>26</v>
      </c>
      <c r="AI23582">
        <v>330</v>
      </c>
      <c r="AJ23582" t="s">
        <v>387</v>
      </c>
      <c r="AK23582" t="s">
        <v>47</v>
      </c>
      <c r="AL23582">
        <v>641001</v>
      </c>
      <c r="AM23582" t="s">
        <v>29</v>
      </c>
      <c r="AN23582" t="b">
        <v>0</v>
      </c>
      <c r="AO23582" t="s">
        <v>36481</v>
      </c>
    </row>
    <row r="23583" spans="1:4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  <c r="V23583">
        <v>25744</v>
      </c>
      <c r="W23583" t="s">
        <v>31183</v>
      </c>
      <c r="X23583">
        <v>6084612</v>
      </c>
      <c r="Y23583" t="s">
        <v>45</v>
      </c>
      <c r="Z23583">
        <v>56</v>
      </c>
      <c r="AA23583" s="1">
        <v>44748</v>
      </c>
      <c r="AB23583" t="s">
        <v>21</v>
      </c>
      <c r="AC23583" t="s">
        <v>22</v>
      </c>
      <c r="AD23583" t="s">
        <v>3197</v>
      </c>
      <c r="AE23583" t="s">
        <v>33</v>
      </c>
      <c r="AF23583" t="s">
        <v>39</v>
      </c>
      <c r="AG23583">
        <v>1</v>
      </c>
      <c r="AH23583" t="s">
        <v>26</v>
      </c>
      <c r="AI23583">
        <v>1115</v>
      </c>
      <c r="AJ23583" t="s">
        <v>2747</v>
      </c>
      <c r="AK23583" t="s">
        <v>28</v>
      </c>
      <c r="AL23583">
        <v>151001</v>
      </c>
      <c r="AM23583" t="s">
        <v>29</v>
      </c>
      <c r="AN23583" t="b">
        <v>0</v>
      </c>
      <c r="AO23583" t="s">
        <v>36481</v>
      </c>
    </row>
    <row r="23584" spans="1:4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  <c r="V23584">
        <v>25745</v>
      </c>
      <c r="W23584" t="s">
        <v>31184</v>
      </c>
      <c r="X23584">
        <v>3413497</v>
      </c>
      <c r="Y23584" t="s">
        <v>45</v>
      </c>
      <c r="Z23584">
        <v>37</v>
      </c>
      <c r="AA23584" s="1">
        <v>44748</v>
      </c>
      <c r="AB23584" t="s">
        <v>21</v>
      </c>
      <c r="AC23584" t="s">
        <v>31</v>
      </c>
      <c r="AD23584" t="s">
        <v>30734</v>
      </c>
      <c r="AE23584" t="s">
        <v>33</v>
      </c>
      <c r="AF23584" t="s">
        <v>39</v>
      </c>
      <c r="AG23584">
        <v>1</v>
      </c>
      <c r="AH23584" t="s">
        <v>26</v>
      </c>
      <c r="AI23584">
        <v>612</v>
      </c>
      <c r="AJ23584" t="s">
        <v>155</v>
      </c>
      <c r="AK23584" t="s">
        <v>145</v>
      </c>
      <c r="AL23584">
        <v>390019</v>
      </c>
      <c r="AM23584" t="s">
        <v>29</v>
      </c>
      <c r="AN23584" t="b">
        <v>0</v>
      </c>
      <c r="AO23584" t="s">
        <v>36481</v>
      </c>
    </row>
    <row r="23585" spans="1:4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  <c r="V23585">
        <v>25746</v>
      </c>
      <c r="W23585" t="s">
        <v>31185</v>
      </c>
      <c r="X23585">
        <v>4477677</v>
      </c>
      <c r="Y23585" t="s">
        <v>36456</v>
      </c>
      <c r="Z23585">
        <v>24</v>
      </c>
      <c r="AA23585" s="1">
        <v>44748</v>
      </c>
      <c r="AB23585" t="s">
        <v>21</v>
      </c>
      <c r="AC23585" t="s">
        <v>43</v>
      </c>
      <c r="AD23585" t="s">
        <v>11662</v>
      </c>
      <c r="AE23585" t="s">
        <v>24</v>
      </c>
      <c r="AF23585" t="s">
        <v>34</v>
      </c>
      <c r="AG23585">
        <v>1</v>
      </c>
      <c r="AH23585" t="s">
        <v>26</v>
      </c>
      <c r="AI23585">
        <v>725</v>
      </c>
      <c r="AJ23585" t="s">
        <v>28865</v>
      </c>
      <c r="AK23585" t="s">
        <v>60</v>
      </c>
      <c r="AL23585">
        <v>587313</v>
      </c>
      <c r="AM23585" t="s">
        <v>29</v>
      </c>
      <c r="AN23585" t="b">
        <v>0</v>
      </c>
      <c r="AO23585" t="s">
        <v>36481</v>
      </c>
    </row>
    <row r="23586" spans="1:4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  <c r="V23586">
        <v>25747</v>
      </c>
      <c r="W23586" t="s">
        <v>31186</v>
      </c>
      <c r="X23586">
        <v>6879099</v>
      </c>
      <c r="Y23586" t="s">
        <v>45</v>
      </c>
      <c r="Z23586">
        <v>44</v>
      </c>
      <c r="AA23586" s="1">
        <v>44748</v>
      </c>
      <c r="AB23586" t="s">
        <v>21</v>
      </c>
      <c r="AC23586" t="s">
        <v>22</v>
      </c>
      <c r="AD23586" t="s">
        <v>2718</v>
      </c>
      <c r="AE23586" t="s">
        <v>54</v>
      </c>
      <c r="AF23586" t="s">
        <v>34</v>
      </c>
      <c r="AG23586">
        <v>1</v>
      </c>
      <c r="AH23586" t="s">
        <v>26</v>
      </c>
      <c r="AI23586">
        <v>735</v>
      </c>
      <c r="AJ23586" t="s">
        <v>27449</v>
      </c>
      <c r="AK23586" t="s">
        <v>73</v>
      </c>
      <c r="AL23586">
        <v>689641</v>
      </c>
      <c r="AM23586" t="s">
        <v>29</v>
      </c>
      <c r="AN23586" t="b">
        <v>0</v>
      </c>
      <c r="AO23586" t="s">
        <v>36481</v>
      </c>
    </row>
    <row r="23587" spans="1:4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  <c r="V23587">
        <v>25748</v>
      </c>
      <c r="W23587" t="s">
        <v>31187</v>
      </c>
      <c r="X23587">
        <v>4395180</v>
      </c>
      <c r="Y23587" t="s">
        <v>45</v>
      </c>
      <c r="Z23587">
        <v>37</v>
      </c>
      <c r="AA23587" s="1">
        <v>44748</v>
      </c>
      <c r="AB23587" t="s">
        <v>21</v>
      </c>
      <c r="AC23587" t="s">
        <v>88</v>
      </c>
      <c r="AD23587" t="s">
        <v>7254</v>
      </c>
      <c r="AE23587" t="s">
        <v>33</v>
      </c>
      <c r="AF23587" t="s">
        <v>25</v>
      </c>
      <c r="AG23587">
        <v>1</v>
      </c>
      <c r="AH23587" t="s">
        <v>26</v>
      </c>
      <c r="AI23587">
        <v>1238</v>
      </c>
      <c r="AJ23587" t="s">
        <v>254</v>
      </c>
      <c r="AK23587" t="s">
        <v>60</v>
      </c>
      <c r="AL23587">
        <v>560038</v>
      </c>
      <c r="AM23587" t="s">
        <v>29</v>
      </c>
      <c r="AN23587" t="b">
        <v>0</v>
      </c>
      <c r="AO23587" t="s">
        <v>36481</v>
      </c>
    </row>
    <row r="23588" spans="1:4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  <c r="V23588">
        <v>25749</v>
      </c>
      <c r="W23588" t="s">
        <v>31188</v>
      </c>
      <c r="X23588">
        <v>8026713</v>
      </c>
      <c r="Y23588" t="s">
        <v>36456</v>
      </c>
      <c r="Z23588">
        <v>30</v>
      </c>
      <c r="AA23588" s="1">
        <v>44748</v>
      </c>
      <c r="AB23588" t="s">
        <v>21</v>
      </c>
      <c r="AC23588" t="s">
        <v>43</v>
      </c>
      <c r="AD23588" t="s">
        <v>1572</v>
      </c>
      <c r="AE23588" t="s">
        <v>33</v>
      </c>
      <c r="AF23588" t="s">
        <v>45</v>
      </c>
      <c r="AG23588">
        <v>1</v>
      </c>
      <c r="AH23588" t="s">
        <v>26</v>
      </c>
      <c r="AI23588">
        <v>631</v>
      </c>
      <c r="AJ23588" t="s">
        <v>31189</v>
      </c>
      <c r="AK23588" t="s">
        <v>73</v>
      </c>
      <c r="AL23588">
        <v>695587</v>
      </c>
      <c r="AM23588" t="s">
        <v>29</v>
      </c>
      <c r="AN23588" t="b">
        <v>0</v>
      </c>
      <c r="AO23588" t="s">
        <v>36481</v>
      </c>
    </row>
    <row r="23589" spans="1:4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  <c r="V23589">
        <v>25750</v>
      </c>
      <c r="W23589" t="s">
        <v>31190</v>
      </c>
      <c r="X23589">
        <v>2254742</v>
      </c>
      <c r="Y23589" t="s">
        <v>45</v>
      </c>
      <c r="Z23589">
        <v>68</v>
      </c>
      <c r="AA23589" s="1">
        <v>44748</v>
      </c>
      <c r="AB23589" t="s">
        <v>21</v>
      </c>
      <c r="AC23589" t="s">
        <v>22</v>
      </c>
      <c r="AD23589" t="s">
        <v>28595</v>
      </c>
      <c r="AE23589" t="s">
        <v>54</v>
      </c>
      <c r="AF23589" t="s">
        <v>109</v>
      </c>
      <c r="AG23589">
        <v>1</v>
      </c>
      <c r="AH23589" t="s">
        <v>26</v>
      </c>
      <c r="AI23589">
        <v>999</v>
      </c>
      <c r="AJ23589" t="s">
        <v>829</v>
      </c>
      <c r="AK23589" t="s">
        <v>91</v>
      </c>
      <c r="AL23589">
        <v>110070</v>
      </c>
      <c r="AM23589" t="s">
        <v>29</v>
      </c>
      <c r="AN23589" t="b">
        <v>0</v>
      </c>
      <c r="AO23589" t="s">
        <v>36481</v>
      </c>
    </row>
    <row r="23590" spans="1:4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  <c r="V23590">
        <v>25751</v>
      </c>
      <c r="W23590" t="s">
        <v>31191</v>
      </c>
      <c r="X23590">
        <v>8189026</v>
      </c>
      <c r="Y23590" t="s">
        <v>45</v>
      </c>
      <c r="Z23590">
        <v>78</v>
      </c>
      <c r="AA23590" s="1">
        <v>44748</v>
      </c>
      <c r="AB23590" t="s">
        <v>21</v>
      </c>
      <c r="AC23590" t="s">
        <v>31</v>
      </c>
      <c r="AD23590" t="s">
        <v>11763</v>
      </c>
      <c r="AE23590" t="s">
        <v>33</v>
      </c>
      <c r="AF23590" t="s">
        <v>109</v>
      </c>
      <c r="AG23590">
        <v>1</v>
      </c>
      <c r="AH23590" t="s">
        <v>26</v>
      </c>
      <c r="AI23590">
        <v>1315</v>
      </c>
      <c r="AJ23590" t="s">
        <v>829</v>
      </c>
      <c r="AK23590" t="s">
        <v>91</v>
      </c>
      <c r="AL23590">
        <v>110015</v>
      </c>
      <c r="AM23590" t="s">
        <v>29</v>
      </c>
      <c r="AN23590" t="b">
        <v>0</v>
      </c>
      <c r="AO23590" t="s">
        <v>36481</v>
      </c>
    </row>
    <row r="23591" spans="1:4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  <c r="V23591">
        <v>25752</v>
      </c>
      <c r="W23591" t="s">
        <v>31192</v>
      </c>
      <c r="X23591">
        <v>1741253</v>
      </c>
      <c r="Y23591" t="s">
        <v>36456</v>
      </c>
      <c r="Z23591">
        <v>28</v>
      </c>
      <c r="AA23591" s="1">
        <v>44748</v>
      </c>
      <c r="AB23591" t="s">
        <v>228</v>
      </c>
      <c r="AC23591" t="s">
        <v>43</v>
      </c>
      <c r="AD23591" t="s">
        <v>1359</v>
      </c>
      <c r="AE23591" t="s">
        <v>33</v>
      </c>
      <c r="AF23591" t="s">
        <v>39</v>
      </c>
      <c r="AG23591">
        <v>1</v>
      </c>
      <c r="AH23591" t="s">
        <v>26</v>
      </c>
      <c r="AI23591">
        <v>545</v>
      </c>
      <c r="AJ23591" t="s">
        <v>660</v>
      </c>
      <c r="AK23591" t="s">
        <v>56</v>
      </c>
      <c r="AL23591">
        <v>440001</v>
      </c>
      <c r="AM23591" t="s">
        <v>29</v>
      </c>
      <c r="AN23591" t="b">
        <v>0</v>
      </c>
      <c r="AO23591" t="s">
        <v>36481</v>
      </c>
    </row>
    <row r="23592" spans="1:4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  <c r="V23592">
        <v>25753</v>
      </c>
      <c r="W23592" t="s">
        <v>31193</v>
      </c>
      <c r="X23592">
        <v>1086938</v>
      </c>
      <c r="Y23592" t="s">
        <v>45</v>
      </c>
      <c r="Z23592">
        <v>43</v>
      </c>
      <c r="AA23592" s="1">
        <v>44748</v>
      </c>
      <c r="AB23592" t="s">
        <v>21</v>
      </c>
      <c r="AC23592" t="s">
        <v>43</v>
      </c>
      <c r="AD23592" t="s">
        <v>19821</v>
      </c>
      <c r="AE23592" t="s">
        <v>33</v>
      </c>
      <c r="AF23592" t="s">
        <v>39</v>
      </c>
      <c r="AG23592">
        <v>1</v>
      </c>
      <c r="AH23592" t="s">
        <v>26</v>
      </c>
      <c r="AI23592">
        <v>484</v>
      </c>
      <c r="AJ23592" t="s">
        <v>634</v>
      </c>
      <c r="AK23592" t="s">
        <v>28</v>
      </c>
      <c r="AL23592">
        <v>144001</v>
      </c>
      <c r="AM23592" t="s">
        <v>29</v>
      </c>
      <c r="AN23592" t="b">
        <v>0</v>
      </c>
      <c r="AO23592" t="s">
        <v>36481</v>
      </c>
    </row>
    <row r="23593" spans="1:4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  <c r="V23593">
        <v>25755</v>
      </c>
      <c r="W23593" t="s">
        <v>31194</v>
      </c>
      <c r="X23593">
        <v>8792804</v>
      </c>
      <c r="Y23593" t="s">
        <v>45</v>
      </c>
      <c r="Z23593">
        <v>40</v>
      </c>
      <c r="AA23593" s="1">
        <v>44748</v>
      </c>
      <c r="AB23593" t="s">
        <v>21</v>
      </c>
      <c r="AC23593" t="s">
        <v>43</v>
      </c>
      <c r="AD23593" t="s">
        <v>1979</v>
      </c>
      <c r="AE23593" t="s">
        <v>33</v>
      </c>
      <c r="AF23593" t="s">
        <v>25</v>
      </c>
      <c r="AG23593">
        <v>1</v>
      </c>
      <c r="AH23593" t="s">
        <v>26</v>
      </c>
      <c r="AI23593">
        <v>837</v>
      </c>
      <c r="AJ23593" t="s">
        <v>433</v>
      </c>
      <c r="AK23593" t="s">
        <v>56</v>
      </c>
      <c r="AL23593">
        <v>411033</v>
      </c>
      <c r="AM23593" t="s">
        <v>29</v>
      </c>
      <c r="AN23593" t="b">
        <v>0</v>
      </c>
      <c r="AO23593" t="s">
        <v>36481</v>
      </c>
    </row>
    <row r="23594" spans="1:4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  <c r="V23594">
        <v>25756</v>
      </c>
      <c r="W23594" t="s">
        <v>31195</v>
      </c>
      <c r="X23594">
        <v>3028273</v>
      </c>
      <c r="Y23594" t="s">
        <v>36456</v>
      </c>
      <c r="Z23594">
        <v>40</v>
      </c>
      <c r="AA23594" s="1">
        <v>44748</v>
      </c>
      <c r="AB23594" t="s">
        <v>21</v>
      </c>
      <c r="AC23594" t="s">
        <v>43</v>
      </c>
      <c r="AD23594" t="s">
        <v>2398</v>
      </c>
      <c r="AE23594" t="s">
        <v>24</v>
      </c>
      <c r="AF23594" t="s">
        <v>45</v>
      </c>
      <c r="AG23594">
        <v>1</v>
      </c>
      <c r="AH23594" t="s">
        <v>26</v>
      </c>
      <c r="AI23594">
        <v>387</v>
      </c>
      <c r="AJ23594" t="s">
        <v>433</v>
      </c>
      <c r="AK23594" t="s">
        <v>56</v>
      </c>
      <c r="AL23594">
        <v>412114</v>
      </c>
      <c r="AM23594" t="s">
        <v>29</v>
      </c>
      <c r="AN23594" t="b">
        <v>0</v>
      </c>
      <c r="AO23594" t="s">
        <v>36481</v>
      </c>
    </row>
    <row r="23595" spans="1:4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  <c r="V23595">
        <v>25757</v>
      </c>
      <c r="W23595" t="s">
        <v>31196</v>
      </c>
      <c r="X23595">
        <v>8441868</v>
      </c>
      <c r="Y23595" t="s">
        <v>36456</v>
      </c>
      <c r="Z23595">
        <v>47</v>
      </c>
      <c r="AA23595" s="1">
        <v>44748</v>
      </c>
      <c r="AB23595" t="s">
        <v>21</v>
      </c>
      <c r="AC23595" t="s">
        <v>43</v>
      </c>
      <c r="AD23595" t="s">
        <v>5994</v>
      </c>
      <c r="AE23595" t="s">
        <v>33</v>
      </c>
      <c r="AF23595" t="s">
        <v>45</v>
      </c>
      <c r="AG23595">
        <v>1</v>
      </c>
      <c r="AH23595" t="s">
        <v>26</v>
      </c>
      <c r="AI23595">
        <v>571</v>
      </c>
      <c r="AJ23595" t="s">
        <v>31197</v>
      </c>
      <c r="AK23595" t="s">
        <v>100</v>
      </c>
      <c r="AL23595">
        <v>314025</v>
      </c>
      <c r="AM23595" t="s">
        <v>29</v>
      </c>
      <c r="AN23595" t="b">
        <v>0</v>
      </c>
      <c r="AO23595" t="s">
        <v>36481</v>
      </c>
    </row>
    <row r="23596" spans="1:4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  <c r="V23596">
        <v>25758</v>
      </c>
      <c r="W23596" t="s">
        <v>31198</v>
      </c>
      <c r="X23596">
        <v>6085482</v>
      </c>
      <c r="Y23596" t="s">
        <v>36456</v>
      </c>
      <c r="Z23596">
        <v>45</v>
      </c>
      <c r="AA23596" s="1">
        <v>44748</v>
      </c>
      <c r="AB23596" t="s">
        <v>113</v>
      </c>
      <c r="AC23596" t="s">
        <v>52</v>
      </c>
      <c r="AD23596" t="s">
        <v>4975</v>
      </c>
      <c r="AE23596" t="s">
        <v>24</v>
      </c>
      <c r="AF23596" t="s">
        <v>66</v>
      </c>
      <c r="AG23596">
        <v>1</v>
      </c>
      <c r="AH23596" t="s">
        <v>26</v>
      </c>
      <c r="AI23596">
        <v>368</v>
      </c>
      <c r="AJ23596" t="s">
        <v>135</v>
      </c>
      <c r="AK23596" t="s">
        <v>47</v>
      </c>
      <c r="AL23596">
        <v>600101</v>
      </c>
      <c r="AM23596" t="s">
        <v>29</v>
      </c>
      <c r="AN23596" t="b">
        <v>0</v>
      </c>
      <c r="AO23596" t="s">
        <v>36481</v>
      </c>
    </row>
    <row r="23597" spans="1:4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  <c r="V23597">
        <v>25759</v>
      </c>
      <c r="W23597" t="s">
        <v>31199</v>
      </c>
      <c r="X23597">
        <v>9091525</v>
      </c>
      <c r="Y23597" t="s">
        <v>36456</v>
      </c>
      <c r="Z23597">
        <v>43</v>
      </c>
      <c r="AA23597" s="1">
        <v>44748</v>
      </c>
      <c r="AB23597" t="s">
        <v>21</v>
      </c>
      <c r="AC23597" t="s">
        <v>52</v>
      </c>
      <c r="AD23597" t="s">
        <v>4798</v>
      </c>
      <c r="AE23597" t="s">
        <v>33</v>
      </c>
      <c r="AF23597" t="s">
        <v>25</v>
      </c>
      <c r="AG23597">
        <v>1</v>
      </c>
      <c r="AH23597" t="s">
        <v>26</v>
      </c>
      <c r="AI23597">
        <v>618</v>
      </c>
      <c r="AJ23597" t="s">
        <v>1377</v>
      </c>
      <c r="AK23597" t="s">
        <v>60</v>
      </c>
      <c r="AL23597">
        <v>560079</v>
      </c>
      <c r="AM23597" t="s">
        <v>29</v>
      </c>
      <c r="AN23597" t="b">
        <v>0</v>
      </c>
      <c r="AO23597" t="s">
        <v>36481</v>
      </c>
    </row>
    <row r="23598" spans="1:4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  <c r="V23598">
        <v>25760</v>
      </c>
      <c r="W23598" t="s">
        <v>31200</v>
      </c>
      <c r="X23598">
        <v>3349798</v>
      </c>
      <c r="Y23598" t="s">
        <v>36456</v>
      </c>
      <c r="Z23598">
        <v>77</v>
      </c>
      <c r="AA23598" s="1">
        <v>44748</v>
      </c>
      <c r="AB23598" t="s">
        <v>21</v>
      </c>
      <c r="AC23598" t="s">
        <v>43</v>
      </c>
      <c r="AD23598" t="s">
        <v>1806</v>
      </c>
      <c r="AE23598" t="s">
        <v>33</v>
      </c>
      <c r="AF23598" t="s">
        <v>34</v>
      </c>
      <c r="AG23598">
        <v>1</v>
      </c>
      <c r="AH23598" t="s">
        <v>26</v>
      </c>
      <c r="AI23598">
        <v>635</v>
      </c>
      <c r="AJ23598" t="s">
        <v>277</v>
      </c>
      <c r="AK23598" t="s">
        <v>111</v>
      </c>
      <c r="AL23598">
        <v>201301</v>
      </c>
      <c r="AM23598" t="s">
        <v>29</v>
      </c>
      <c r="AN23598" t="b">
        <v>0</v>
      </c>
      <c r="AO23598" t="s">
        <v>36481</v>
      </c>
    </row>
    <row r="23599" spans="1:4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  <c r="V23599">
        <v>25761</v>
      </c>
      <c r="W23599" t="s">
        <v>31201</v>
      </c>
      <c r="X23599">
        <v>6290037</v>
      </c>
      <c r="Y23599" t="s">
        <v>36456</v>
      </c>
      <c r="Z23599">
        <v>75</v>
      </c>
      <c r="AA23599" s="1">
        <v>44748</v>
      </c>
      <c r="AB23599" t="s">
        <v>21</v>
      </c>
      <c r="AC23599" t="s">
        <v>52</v>
      </c>
      <c r="AD23599" t="s">
        <v>6496</v>
      </c>
      <c r="AE23599" t="s">
        <v>75</v>
      </c>
      <c r="AF23599" t="s">
        <v>66</v>
      </c>
      <c r="AG23599">
        <v>1</v>
      </c>
      <c r="AH23599" t="s">
        <v>26</v>
      </c>
      <c r="AI23599">
        <v>693</v>
      </c>
      <c r="AJ23599" t="s">
        <v>300</v>
      </c>
      <c r="AK23599" t="s">
        <v>70</v>
      </c>
      <c r="AL23599">
        <v>530017</v>
      </c>
      <c r="AM23599" t="s">
        <v>29</v>
      </c>
      <c r="AN23599" t="b">
        <v>0</v>
      </c>
      <c r="AO23599" t="s">
        <v>36481</v>
      </c>
    </row>
    <row r="23600" spans="1:4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  <c r="V23600">
        <v>25762</v>
      </c>
      <c r="W23600" t="s">
        <v>31202</v>
      </c>
      <c r="X23600">
        <v>1272605</v>
      </c>
      <c r="Y23600" t="s">
        <v>45</v>
      </c>
      <c r="Z23600">
        <v>30</v>
      </c>
      <c r="AA23600" s="1">
        <v>44748</v>
      </c>
      <c r="AB23600" t="s">
        <v>21</v>
      </c>
      <c r="AC23600" t="s">
        <v>52</v>
      </c>
      <c r="AD23600" t="s">
        <v>15427</v>
      </c>
      <c r="AE23600" t="s">
        <v>54</v>
      </c>
      <c r="AF23600" t="s">
        <v>39</v>
      </c>
      <c r="AG23600">
        <v>1</v>
      </c>
      <c r="AH23600" t="s">
        <v>26</v>
      </c>
      <c r="AI23600">
        <v>771</v>
      </c>
      <c r="AJ23600" t="s">
        <v>85</v>
      </c>
      <c r="AK23600" t="s">
        <v>86</v>
      </c>
      <c r="AL23600">
        <v>500034</v>
      </c>
      <c r="AM23600" t="s">
        <v>29</v>
      </c>
      <c r="AN23600" t="b">
        <v>0</v>
      </c>
      <c r="AO23600" t="s">
        <v>36481</v>
      </c>
    </row>
    <row r="23601" spans="1:4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  <c r="V23601">
        <v>25763</v>
      </c>
      <c r="W23601" t="s">
        <v>31203</v>
      </c>
      <c r="X23601">
        <v>9592709</v>
      </c>
      <c r="Y23601" t="s">
        <v>36456</v>
      </c>
      <c r="Z23601">
        <v>21</v>
      </c>
      <c r="AA23601" s="1">
        <v>44748</v>
      </c>
      <c r="AB23601" t="s">
        <v>21</v>
      </c>
      <c r="AC23601" t="s">
        <v>52</v>
      </c>
      <c r="AD23601" t="s">
        <v>31204</v>
      </c>
      <c r="AE23601" t="s">
        <v>24</v>
      </c>
      <c r="AF23601" t="s">
        <v>98</v>
      </c>
      <c r="AG23601">
        <v>1</v>
      </c>
      <c r="AH23601" t="s">
        <v>26</v>
      </c>
      <c r="AI23601">
        <v>358</v>
      </c>
      <c r="AJ23601" t="s">
        <v>358</v>
      </c>
      <c r="AK23601" t="s">
        <v>56</v>
      </c>
      <c r="AL23601">
        <v>400607</v>
      </c>
      <c r="AM23601" t="s">
        <v>29</v>
      </c>
      <c r="AN23601" t="b">
        <v>0</v>
      </c>
      <c r="AO23601" t="s">
        <v>36481</v>
      </c>
    </row>
    <row r="23602" spans="1:4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  <c r="V23602">
        <v>25764</v>
      </c>
      <c r="W23602" t="s">
        <v>31205</v>
      </c>
      <c r="X23602">
        <v>9847039</v>
      </c>
      <c r="Y23602" t="s">
        <v>36456</v>
      </c>
      <c r="Z23602">
        <v>48</v>
      </c>
      <c r="AA23602" s="1">
        <v>44748</v>
      </c>
      <c r="AB23602" t="s">
        <v>21</v>
      </c>
      <c r="AC23602" t="s">
        <v>22</v>
      </c>
      <c r="AD23602" t="s">
        <v>2773</v>
      </c>
      <c r="AE23602" t="s">
        <v>24</v>
      </c>
      <c r="AF23602" t="s">
        <v>34</v>
      </c>
      <c r="AG23602">
        <v>1</v>
      </c>
      <c r="AH23602" t="s">
        <v>26</v>
      </c>
      <c r="AI23602">
        <v>441</v>
      </c>
      <c r="AJ23602" t="s">
        <v>135</v>
      </c>
      <c r="AK23602" t="s">
        <v>47</v>
      </c>
      <c r="AL23602">
        <v>600130</v>
      </c>
      <c r="AM23602" t="s">
        <v>29</v>
      </c>
      <c r="AN23602" t="b">
        <v>0</v>
      </c>
      <c r="AO23602" t="s">
        <v>36481</v>
      </c>
    </row>
    <row r="23603" spans="1:4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  <c r="V23603">
        <v>25765</v>
      </c>
      <c r="W23603" t="s">
        <v>31206</v>
      </c>
      <c r="X23603">
        <v>7031459</v>
      </c>
      <c r="Y23603" t="s">
        <v>45</v>
      </c>
      <c r="Z23603">
        <v>24</v>
      </c>
      <c r="AA23603" s="1">
        <v>44748</v>
      </c>
      <c r="AB23603" t="s">
        <v>21</v>
      </c>
      <c r="AC23603" t="s">
        <v>43</v>
      </c>
      <c r="AD23603" t="s">
        <v>1127</v>
      </c>
      <c r="AE23603" t="s">
        <v>54</v>
      </c>
      <c r="AF23603" t="s">
        <v>45</v>
      </c>
      <c r="AG23603">
        <v>1</v>
      </c>
      <c r="AH23603" t="s">
        <v>26</v>
      </c>
      <c r="AI23603">
        <v>735</v>
      </c>
      <c r="AJ23603" t="s">
        <v>169</v>
      </c>
      <c r="AK23603" t="s">
        <v>56</v>
      </c>
      <c r="AL23603">
        <v>411013</v>
      </c>
      <c r="AM23603" t="s">
        <v>29</v>
      </c>
      <c r="AN23603" t="b">
        <v>0</v>
      </c>
      <c r="AO23603" t="s">
        <v>36481</v>
      </c>
    </row>
    <row r="23604" spans="1:4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  <c r="V23604">
        <v>25766</v>
      </c>
      <c r="W23604" t="s">
        <v>31207</v>
      </c>
      <c r="X23604">
        <v>594804</v>
      </c>
      <c r="Y23604" t="s">
        <v>36456</v>
      </c>
      <c r="Z23604">
        <v>41</v>
      </c>
      <c r="AA23604" s="1">
        <v>44748</v>
      </c>
      <c r="AB23604" t="s">
        <v>228</v>
      </c>
      <c r="AC23604" t="s">
        <v>43</v>
      </c>
      <c r="AD23604" t="s">
        <v>12732</v>
      </c>
      <c r="AE23604" t="s">
        <v>24</v>
      </c>
      <c r="AF23604" t="s">
        <v>25</v>
      </c>
      <c r="AG23604">
        <v>1</v>
      </c>
      <c r="AH23604" t="s">
        <v>26</v>
      </c>
      <c r="AI23604">
        <v>301</v>
      </c>
      <c r="AJ23604" t="s">
        <v>31208</v>
      </c>
      <c r="AK23604" t="s">
        <v>60</v>
      </c>
      <c r="AL23604">
        <v>562114</v>
      </c>
      <c r="AM23604" t="s">
        <v>29</v>
      </c>
      <c r="AN23604" t="b">
        <v>0</v>
      </c>
      <c r="AO23604" t="s">
        <v>36481</v>
      </c>
    </row>
    <row r="23605" spans="1:4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  <c r="V23605">
        <v>25767</v>
      </c>
      <c r="W23605" t="s">
        <v>31209</v>
      </c>
      <c r="X23605">
        <v>5960927</v>
      </c>
      <c r="Y23605" t="s">
        <v>36456</v>
      </c>
      <c r="Z23605">
        <v>64</v>
      </c>
      <c r="AA23605" s="1">
        <v>44748</v>
      </c>
      <c r="AB23605" t="s">
        <v>21</v>
      </c>
      <c r="AC23605" t="s">
        <v>52</v>
      </c>
      <c r="AD23605" t="s">
        <v>225</v>
      </c>
      <c r="AE23605" t="s">
        <v>24</v>
      </c>
      <c r="AF23605" t="s">
        <v>34</v>
      </c>
      <c r="AG23605">
        <v>1</v>
      </c>
      <c r="AH23605" t="s">
        <v>26</v>
      </c>
      <c r="AI23605">
        <v>399</v>
      </c>
      <c r="AJ23605" t="s">
        <v>174</v>
      </c>
      <c r="AK23605" t="s">
        <v>36</v>
      </c>
      <c r="AL23605">
        <v>131021</v>
      </c>
      <c r="AM23605" t="s">
        <v>29</v>
      </c>
      <c r="AN23605" t="b">
        <v>0</v>
      </c>
      <c r="AO23605" t="s">
        <v>36481</v>
      </c>
    </row>
    <row r="23606" spans="1:4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  <c r="V23606">
        <v>25768</v>
      </c>
      <c r="W23606" t="s">
        <v>31210</v>
      </c>
      <c r="X23606">
        <v>7188532</v>
      </c>
      <c r="Y23606" t="s">
        <v>45</v>
      </c>
      <c r="Z23606">
        <v>24</v>
      </c>
      <c r="AA23606" s="1">
        <v>44748</v>
      </c>
      <c r="AB23606" t="s">
        <v>21</v>
      </c>
      <c r="AC23606" t="s">
        <v>43</v>
      </c>
      <c r="AD23606" t="s">
        <v>15450</v>
      </c>
      <c r="AE23606" t="s">
        <v>33</v>
      </c>
      <c r="AF23606" t="s">
        <v>34</v>
      </c>
      <c r="AG23606">
        <v>1</v>
      </c>
      <c r="AH23606" t="s">
        <v>26</v>
      </c>
      <c r="AI23606">
        <v>666</v>
      </c>
      <c r="AJ23606" t="s">
        <v>10250</v>
      </c>
      <c r="AK23606" t="s">
        <v>238</v>
      </c>
      <c r="AL23606">
        <v>814112</v>
      </c>
      <c r="AM23606" t="s">
        <v>29</v>
      </c>
      <c r="AN23606" t="b">
        <v>0</v>
      </c>
      <c r="AO23606" t="s">
        <v>36481</v>
      </c>
    </row>
    <row r="23607" spans="1:4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  <c r="V23607">
        <v>25769</v>
      </c>
      <c r="W23607" t="s">
        <v>31211</v>
      </c>
      <c r="X23607">
        <v>6117720</v>
      </c>
      <c r="Y23607" t="s">
        <v>36456</v>
      </c>
      <c r="Z23607">
        <v>42</v>
      </c>
      <c r="AA23607" s="1">
        <v>44748</v>
      </c>
      <c r="AB23607" t="s">
        <v>21</v>
      </c>
      <c r="AC23607" t="s">
        <v>88</v>
      </c>
      <c r="AD23607" t="s">
        <v>31212</v>
      </c>
      <c r="AE23607" t="s">
        <v>33</v>
      </c>
      <c r="AF23607" t="s">
        <v>66</v>
      </c>
      <c r="AG23607">
        <v>1</v>
      </c>
      <c r="AH23607" t="s">
        <v>26</v>
      </c>
      <c r="AI23607">
        <v>911</v>
      </c>
      <c r="AJ23607" t="s">
        <v>27150</v>
      </c>
      <c r="AK23607" t="s">
        <v>47</v>
      </c>
      <c r="AL23607">
        <v>600095</v>
      </c>
      <c r="AM23607" t="s">
        <v>29</v>
      </c>
      <c r="AN23607" t="b">
        <v>0</v>
      </c>
      <c r="AO23607" t="s">
        <v>36481</v>
      </c>
    </row>
    <row r="23608" spans="1:4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  <c r="V23608">
        <v>25771</v>
      </c>
      <c r="W23608" t="s">
        <v>31213</v>
      </c>
      <c r="X23608">
        <v>3311724</v>
      </c>
      <c r="Y23608" t="s">
        <v>45</v>
      </c>
      <c r="Z23608">
        <v>37</v>
      </c>
      <c r="AA23608" s="1">
        <v>44748</v>
      </c>
      <c r="AB23608" t="s">
        <v>21</v>
      </c>
      <c r="AC23608" t="s">
        <v>43</v>
      </c>
      <c r="AD23608" t="s">
        <v>284</v>
      </c>
      <c r="AE23608" t="s">
        <v>33</v>
      </c>
      <c r="AF23608" t="s">
        <v>98</v>
      </c>
      <c r="AG23608">
        <v>1</v>
      </c>
      <c r="AH23608" t="s">
        <v>26</v>
      </c>
      <c r="AI23608">
        <v>1036</v>
      </c>
      <c r="AJ23608" t="s">
        <v>763</v>
      </c>
      <c r="AK23608" t="s">
        <v>100</v>
      </c>
      <c r="AL23608">
        <v>324008</v>
      </c>
      <c r="AM23608" t="s">
        <v>29</v>
      </c>
      <c r="AN23608" t="b">
        <v>0</v>
      </c>
      <c r="AO23608" t="s">
        <v>36481</v>
      </c>
    </row>
    <row r="23609" spans="1:4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  <c r="V23609">
        <v>25772</v>
      </c>
      <c r="W23609" t="s">
        <v>31214</v>
      </c>
      <c r="X23609">
        <v>4540644</v>
      </c>
      <c r="Y23609" t="s">
        <v>36456</v>
      </c>
      <c r="Z23609">
        <v>27</v>
      </c>
      <c r="AA23609" s="1">
        <v>44748</v>
      </c>
      <c r="AB23609" t="s">
        <v>21</v>
      </c>
      <c r="AC23609" t="s">
        <v>22</v>
      </c>
      <c r="AD23609" t="s">
        <v>27801</v>
      </c>
      <c r="AE23609" t="s">
        <v>24</v>
      </c>
      <c r="AF23609" t="s">
        <v>45</v>
      </c>
      <c r="AG23609">
        <v>1</v>
      </c>
      <c r="AH23609" t="s">
        <v>26</v>
      </c>
      <c r="AI23609">
        <v>459</v>
      </c>
      <c r="AJ23609" t="s">
        <v>59</v>
      </c>
      <c r="AK23609" t="s">
        <v>60</v>
      </c>
      <c r="AL23609">
        <v>560100</v>
      </c>
      <c r="AM23609" t="s">
        <v>29</v>
      </c>
      <c r="AN23609" t="b">
        <v>0</v>
      </c>
      <c r="AO23609" t="s">
        <v>36481</v>
      </c>
    </row>
    <row r="23610" spans="1:4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  <c r="V23610">
        <v>25773</v>
      </c>
      <c r="W23610" t="s">
        <v>31215</v>
      </c>
      <c r="X23610">
        <v>4042934</v>
      </c>
      <c r="Y23610" t="s">
        <v>45</v>
      </c>
      <c r="Z23610">
        <v>35</v>
      </c>
      <c r="AA23610" s="1">
        <v>44748</v>
      </c>
      <c r="AB23610" t="s">
        <v>21</v>
      </c>
      <c r="AC23610" t="s">
        <v>52</v>
      </c>
      <c r="AD23610" t="s">
        <v>1842</v>
      </c>
      <c r="AE23610" t="s">
        <v>33</v>
      </c>
      <c r="AF23610" t="s">
        <v>45</v>
      </c>
      <c r="AG23610">
        <v>1</v>
      </c>
      <c r="AH23610" t="s">
        <v>26</v>
      </c>
      <c r="AI23610">
        <v>1287</v>
      </c>
      <c r="AJ23610" t="s">
        <v>753</v>
      </c>
      <c r="AK23610" t="s">
        <v>95</v>
      </c>
      <c r="AL23610">
        <v>751001</v>
      </c>
      <c r="AM23610" t="s">
        <v>29</v>
      </c>
      <c r="AN23610" t="b">
        <v>0</v>
      </c>
      <c r="AO23610" t="s">
        <v>36481</v>
      </c>
    </row>
    <row r="23611" spans="1:4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  <c r="V23611">
        <v>25774</v>
      </c>
      <c r="W23611" t="s">
        <v>31216</v>
      </c>
      <c r="X23611">
        <v>2722490</v>
      </c>
      <c r="Y23611" t="s">
        <v>45</v>
      </c>
      <c r="Z23611">
        <v>38</v>
      </c>
      <c r="AA23611" s="1">
        <v>44748</v>
      </c>
      <c r="AB23611" t="s">
        <v>21</v>
      </c>
      <c r="AC23611" t="s">
        <v>22</v>
      </c>
      <c r="AD23611" t="s">
        <v>1127</v>
      </c>
      <c r="AE23611" t="s">
        <v>54</v>
      </c>
      <c r="AF23611" t="s">
        <v>45</v>
      </c>
      <c r="AG23611">
        <v>1</v>
      </c>
      <c r="AH23611" t="s">
        <v>26</v>
      </c>
      <c r="AI23611">
        <v>735</v>
      </c>
      <c r="AJ23611" t="s">
        <v>31217</v>
      </c>
      <c r="AK23611" t="s">
        <v>73</v>
      </c>
      <c r="AL23611">
        <v>685612</v>
      </c>
      <c r="AM23611" t="s">
        <v>29</v>
      </c>
      <c r="AN23611" t="b">
        <v>0</v>
      </c>
      <c r="AO23611" t="s">
        <v>36481</v>
      </c>
    </row>
    <row r="23612" spans="1:4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  <c r="V23612">
        <v>25775</v>
      </c>
      <c r="W23612" t="s">
        <v>31218</v>
      </c>
      <c r="X23612">
        <v>6576620</v>
      </c>
      <c r="Y23612" t="s">
        <v>36456</v>
      </c>
      <c r="Z23612">
        <v>35</v>
      </c>
      <c r="AA23612" s="1">
        <v>44748</v>
      </c>
      <c r="AB23612" t="s">
        <v>228</v>
      </c>
      <c r="AC23612" t="s">
        <v>88</v>
      </c>
      <c r="AD23612" t="s">
        <v>1806</v>
      </c>
      <c r="AE23612" t="s">
        <v>33</v>
      </c>
      <c r="AF23612" t="s">
        <v>34</v>
      </c>
      <c r="AG23612">
        <v>1</v>
      </c>
      <c r="AH23612" t="s">
        <v>26</v>
      </c>
      <c r="AI23612">
        <v>626</v>
      </c>
      <c r="AJ23612" t="s">
        <v>570</v>
      </c>
      <c r="AK23612" t="s">
        <v>47</v>
      </c>
      <c r="AL23612">
        <v>600078</v>
      </c>
      <c r="AM23612" t="s">
        <v>29</v>
      </c>
      <c r="AN23612" t="b">
        <v>0</v>
      </c>
      <c r="AO23612" t="s">
        <v>36481</v>
      </c>
    </row>
    <row r="23613" spans="1:4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  <c r="V23613">
        <v>25776</v>
      </c>
      <c r="W23613" t="s">
        <v>31219</v>
      </c>
      <c r="X23613">
        <v>7208649</v>
      </c>
      <c r="Y23613" t="s">
        <v>36456</v>
      </c>
      <c r="Z23613">
        <v>28</v>
      </c>
      <c r="AA23613" s="1">
        <v>44748</v>
      </c>
      <c r="AB23613" t="s">
        <v>113</v>
      </c>
      <c r="AC23613" t="s">
        <v>22</v>
      </c>
      <c r="AD23613" t="s">
        <v>19642</v>
      </c>
      <c r="AE23613" t="s">
        <v>24</v>
      </c>
      <c r="AF23613" t="s">
        <v>221</v>
      </c>
      <c r="AG23613">
        <v>1</v>
      </c>
      <c r="AH23613" t="s">
        <v>26</v>
      </c>
      <c r="AI23613">
        <v>527</v>
      </c>
      <c r="AJ23613" t="s">
        <v>169</v>
      </c>
      <c r="AK23613" t="s">
        <v>56</v>
      </c>
      <c r="AL23613">
        <v>411021</v>
      </c>
      <c r="AM23613" t="s">
        <v>29</v>
      </c>
      <c r="AN23613" t="b">
        <v>0</v>
      </c>
      <c r="AO23613" t="s">
        <v>36481</v>
      </c>
    </row>
    <row r="23614" spans="1:4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  <c r="V23614">
        <v>25777</v>
      </c>
      <c r="W23614" t="s">
        <v>31220</v>
      </c>
      <c r="X23614">
        <v>6512486</v>
      </c>
      <c r="Y23614" t="s">
        <v>36456</v>
      </c>
      <c r="Z23614">
        <v>78</v>
      </c>
      <c r="AA23614" s="1">
        <v>44748</v>
      </c>
      <c r="AB23614" t="s">
        <v>21</v>
      </c>
      <c r="AC23614" t="s">
        <v>43</v>
      </c>
      <c r="AD23614" t="s">
        <v>1089</v>
      </c>
      <c r="AE23614" t="s">
        <v>33</v>
      </c>
      <c r="AF23614" t="s">
        <v>25</v>
      </c>
      <c r="AG23614">
        <v>1</v>
      </c>
      <c r="AH23614" t="s">
        <v>26</v>
      </c>
      <c r="AI23614">
        <v>955</v>
      </c>
      <c r="AJ23614" t="s">
        <v>40</v>
      </c>
      <c r="AK23614" t="s">
        <v>41</v>
      </c>
      <c r="AL23614">
        <v>700084</v>
      </c>
      <c r="AM23614" t="s">
        <v>29</v>
      </c>
      <c r="AN23614" t="b">
        <v>0</v>
      </c>
      <c r="AO23614" t="s">
        <v>36481</v>
      </c>
    </row>
    <row r="23615" spans="1:4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  <c r="V23615">
        <v>25778</v>
      </c>
      <c r="W23615" t="s">
        <v>31221</v>
      </c>
      <c r="X23615">
        <v>3065825</v>
      </c>
      <c r="Y23615" t="s">
        <v>36456</v>
      </c>
      <c r="Z23615">
        <v>20</v>
      </c>
      <c r="AA23615" s="1">
        <v>44748</v>
      </c>
      <c r="AB23615" t="s">
        <v>21</v>
      </c>
      <c r="AC23615" t="s">
        <v>31</v>
      </c>
      <c r="AD23615" t="s">
        <v>7225</v>
      </c>
      <c r="AE23615" t="s">
        <v>24</v>
      </c>
      <c r="AF23615" t="s">
        <v>34</v>
      </c>
      <c r="AG23615">
        <v>1</v>
      </c>
      <c r="AH23615" t="s">
        <v>26</v>
      </c>
      <c r="AI23615">
        <v>636</v>
      </c>
      <c r="AJ23615" t="s">
        <v>405</v>
      </c>
      <c r="AK23615" t="s">
        <v>111</v>
      </c>
      <c r="AL23615">
        <v>211008</v>
      </c>
      <c r="AM23615" t="s">
        <v>29</v>
      </c>
      <c r="AN23615" t="b">
        <v>0</v>
      </c>
      <c r="AO23615" t="s">
        <v>36481</v>
      </c>
    </row>
    <row r="23616" spans="1:4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  <c r="V23616">
        <v>25779</v>
      </c>
      <c r="W23616" t="s">
        <v>31222</v>
      </c>
      <c r="X23616">
        <v>1958885</v>
      </c>
      <c r="Y23616" t="s">
        <v>45</v>
      </c>
      <c r="Z23616">
        <v>33</v>
      </c>
      <c r="AA23616" s="1">
        <v>44748</v>
      </c>
      <c r="AB23616" t="s">
        <v>21</v>
      </c>
      <c r="AC23616" t="s">
        <v>52</v>
      </c>
      <c r="AD23616" t="s">
        <v>15990</v>
      </c>
      <c r="AE23616" t="s">
        <v>54</v>
      </c>
      <c r="AF23616" t="s">
        <v>39</v>
      </c>
      <c r="AG23616">
        <v>1</v>
      </c>
      <c r="AH23616" t="s">
        <v>26</v>
      </c>
      <c r="AI23616">
        <v>1249</v>
      </c>
      <c r="AJ23616" t="s">
        <v>3212</v>
      </c>
      <c r="AK23616" t="s">
        <v>311</v>
      </c>
      <c r="AL23616">
        <v>175001</v>
      </c>
      <c r="AM23616" t="s">
        <v>29</v>
      </c>
      <c r="AN23616" t="b">
        <v>0</v>
      </c>
      <c r="AO23616" t="s">
        <v>36481</v>
      </c>
    </row>
    <row r="23617" spans="1:4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  <c r="V23617">
        <v>25780</v>
      </c>
      <c r="W23617" t="s">
        <v>31223</v>
      </c>
      <c r="X23617">
        <v>3894355</v>
      </c>
      <c r="Y23617" t="s">
        <v>36456</v>
      </c>
      <c r="Z23617">
        <v>21</v>
      </c>
      <c r="AA23617" s="1">
        <v>44748</v>
      </c>
      <c r="AB23617" t="s">
        <v>21</v>
      </c>
      <c r="AC23617" t="s">
        <v>22</v>
      </c>
      <c r="AD23617" t="s">
        <v>31224</v>
      </c>
      <c r="AE23617" t="s">
        <v>33</v>
      </c>
      <c r="AF23617" t="s">
        <v>66</v>
      </c>
      <c r="AG23617">
        <v>1</v>
      </c>
      <c r="AH23617" t="s">
        <v>26</v>
      </c>
      <c r="AI23617">
        <v>962</v>
      </c>
      <c r="AJ23617" t="s">
        <v>495</v>
      </c>
      <c r="AK23617" t="s">
        <v>111</v>
      </c>
      <c r="AL23617">
        <v>208011</v>
      </c>
      <c r="AM23617" t="s">
        <v>29</v>
      </c>
      <c r="AN23617" t="b">
        <v>0</v>
      </c>
      <c r="AO23617" t="s">
        <v>36481</v>
      </c>
    </row>
    <row r="23618" spans="1:4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  <c r="V23618">
        <v>25781</v>
      </c>
      <c r="W23618" t="s">
        <v>31225</v>
      </c>
      <c r="X23618">
        <v>5247993</v>
      </c>
      <c r="Y23618" t="s">
        <v>36456</v>
      </c>
      <c r="Z23618">
        <v>44</v>
      </c>
      <c r="AA23618" s="1">
        <v>44748</v>
      </c>
      <c r="AB23618" t="s">
        <v>21</v>
      </c>
      <c r="AC23618" t="s">
        <v>43</v>
      </c>
      <c r="AD23618" t="s">
        <v>6273</v>
      </c>
      <c r="AE23618" t="s">
        <v>24</v>
      </c>
      <c r="AF23618" t="s">
        <v>45</v>
      </c>
      <c r="AG23618">
        <v>1</v>
      </c>
      <c r="AH23618" t="s">
        <v>26</v>
      </c>
      <c r="AI23618">
        <v>754</v>
      </c>
      <c r="AJ23618" t="s">
        <v>7559</v>
      </c>
      <c r="AK23618" t="s">
        <v>247</v>
      </c>
      <c r="AL23618">
        <v>854203</v>
      </c>
      <c r="AM23618" t="s">
        <v>29</v>
      </c>
      <c r="AN23618" t="b">
        <v>0</v>
      </c>
      <c r="AO23618" t="s">
        <v>36481</v>
      </c>
    </row>
    <row r="23619" spans="1:4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  <c r="V23619">
        <v>25782</v>
      </c>
      <c r="W23619" t="s">
        <v>31226</v>
      </c>
      <c r="X23619">
        <v>292127</v>
      </c>
      <c r="Y23619" t="s">
        <v>45</v>
      </c>
      <c r="Z23619">
        <v>66</v>
      </c>
      <c r="AA23619" s="1">
        <v>44748</v>
      </c>
      <c r="AB23619" t="s">
        <v>21</v>
      </c>
      <c r="AC23619" t="s">
        <v>62</v>
      </c>
      <c r="AD23619" t="s">
        <v>2050</v>
      </c>
      <c r="AE23619" t="s">
        <v>33</v>
      </c>
      <c r="AF23619" t="s">
        <v>98</v>
      </c>
      <c r="AG23619">
        <v>1</v>
      </c>
      <c r="AH23619" t="s">
        <v>26</v>
      </c>
      <c r="AI23619">
        <v>654</v>
      </c>
      <c r="AJ23619" t="s">
        <v>728</v>
      </c>
      <c r="AK23619" t="s">
        <v>111</v>
      </c>
      <c r="AL23619">
        <v>201007</v>
      </c>
      <c r="AM23619" t="s">
        <v>29</v>
      </c>
      <c r="AN23619" t="b">
        <v>0</v>
      </c>
      <c r="AO23619" t="s">
        <v>36481</v>
      </c>
    </row>
    <row r="23620" spans="1:4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  <c r="V23620">
        <v>25783</v>
      </c>
      <c r="W23620" t="s">
        <v>31227</v>
      </c>
      <c r="X23620">
        <v>8753799</v>
      </c>
      <c r="Y23620" t="s">
        <v>36456</v>
      </c>
      <c r="Z23620">
        <v>33</v>
      </c>
      <c r="AA23620" s="1">
        <v>44748</v>
      </c>
      <c r="AB23620" t="s">
        <v>21</v>
      </c>
      <c r="AC23620" t="s">
        <v>22</v>
      </c>
      <c r="AD23620" t="s">
        <v>31228</v>
      </c>
      <c r="AE23620" t="s">
        <v>24</v>
      </c>
      <c r="AF23620" t="s">
        <v>109</v>
      </c>
      <c r="AG23620">
        <v>1</v>
      </c>
      <c r="AH23620" t="s">
        <v>26</v>
      </c>
      <c r="AI23620">
        <v>419</v>
      </c>
      <c r="AJ23620" t="s">
        <v>59</v>
      </c>
      <c r="AK23620" t="s">
        <v>60</v>
      </c>
      <c r="AL23620">
        <v>560097</v>
      </c>
      <c r="AM23620" t="s">
        <v>29</v>
      </c>
      <c r="AN23620" t="b">
        <v>0</v>
      </c>
      <c r="AO23620" t="s">
        <v>36481</v>
      </c>
    </row>
    <row r="23621" spans="1:4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  <c r="V23621">
        <v>25784</v>
      </c>
      <c r="W23621" t="s">
        <v>31229</v>
      </c>
      <c r="X23621">
        <v>9100889</v>
      </c>
      <c r="Y23621" t="s">
        <v>45</v>
      </c>
      <c r="Z23621">
        <v>44</v>
      </c>
      <c r="AA23621" s="1">
        <v>44748</v>
      </c>
      <c r="AB23621" t="s">
        <v>21</v>
      </c>
      <c r="AC23621" t="s">
        <v>22</v>
      </c>
      <c r="AD23621" t="s">
        <v>492</v>
      </c>
      <c r="AE23621" t="s">
        <v>54</v>
      </c>
      <c r="AF23621" t="s">
        <v>25</v>
      </c>
      <c r="AG23621">
        <v>1</v>
      </c>
      <c r="AH23621" t="s">
        <v>26</v>
      </c>
      <c r="AI23621">
        <v>1168</v>
      </c>
      <c r="AJ23621" t="s">
        <v>135</v>
      </c>
      <c r="AK23621" t="s">
        <v>47</v>
      </c>
      <c r="AL23621">
        <v>600117</v>
      </c>
      <c r="AM23621" t="s">
        <v>29</v>
      </c>
      <c r="AN23621" t="b">
        <v>0</v>
      </c>
      <c r="AO23621" t="s">
        <v>36481</v>
      </c>
    </row>
    <row r="23622" spans="1:4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  <c r="V23622">
        <v>25785</v>
      </c>
      <c r="W23622" t="s">
        <v>31230</v>
      </c>
      <c r="X23622">
        <v>1001926</v>
      </c>
      <c r="Y23622" t="s">
        <v>45</v>
      </c>
      <c r="Z23622">
        <v>49</v>
      </c>
      <c r="AA23622" s="1">
        <v>44748</v>
      </c>
      <c r="AB23622" t="s">
        <v>21</v>
      </c>
      <c r="AC23622" t="s">
        <v>43</v>
      </c>
      <c r="AD23622" t="s">
        <v>4564</v>
      </c>
      <c r="AE23622" t="s">
        <v>54</v>
      </c>
      <c r="AF23622" t="s">
        <v>109</v>
      </c>
      <c r="AG23622">
        <v>1</v>
      </c>
      <c r="AH23622" t="s">
        <v>26</v>
      </c>
      <c r="AI23622">
        <v>625</v>
      </c>
      <c r="AJ23622" t="s">
        <v>1969</v>
      </c>
      <c r="AK23622" t="s">
        <v>36</v>
      </c>
      <c r="AL23622">
        <v>123401</v>
      </c>
      <c r="AM23622" t="s">
        <v>29</v>
      </c>
      <c r="AN23622" t="b">
        <v>0</v>
      </c>
      <c r="AO23622" t="s">
        <v>36481</v>
      </c>
    </row>
    <row r="23623" spans="1:4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  <c r="V23623">
        <v>25786</v>
      </c>
      <c r="W23623" t="s">
        <v>31231</v>
      </c>
      <c r="X23623">
        <v>1372390</v>
      </c>
      <c r="Y23623" t="s">
        <v>36456</v>
      </c>
      <c r="Z23623">
        <v>33</v>
      </c>
      <c r="AA23623" s="1">
        <v>44748</v>
      </c>
      <c r="AB23623" t="s">
        <v>21</v>
      </c>
      <c r="AC23623" t="s">
        <v>52</v>
      </c>
      <c r="AD23623" t="s">
        <v>28853</v>
      </c>
      <c r="AE23623" t="s">
        <v>33</v>
      </c>
      <c r="AF23623" t="s">
        <v>109</v>
      </c>
      <c r="AG23623">
        <v>1</v>
      </c>
      <c r="AH23623" t="s">
        <v>26</v>
      </c>
      <c r="AI23623">
        <v>1096</v>
      </c>
      <c r="AJ23623" t="s">
        <v>120</v>
      </c>
      <c r="AK23623" t="s">
        <v>111</v>
      </c>
      <c r="AL23623">
        <v>250221</v>
      </c>
      <c r="AM23623" t="s">
        <v>29</v>
      </c>
      <c r="AN23623" t="b">
        <v>0</v>
      </c>
      <c r="AO23623" t="s">
        <v>36481</v>
      </c>
    </row>
    <row r="23624" spans="1:4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  <c r="V23624">
        <v>25787</v>
      </c>
      <c r="W23624" t="s">
        <v>31232</v>
      </c>
      <c r="X23624">
        <v>3438965</v>
      </c>
      <c r="Y23624" t="s">
        <v>45</v>
      </c>
      <c r="Z23624">
        <v>48</v>
      </c>
      <c r="AA23624" s="1">
        <v>44748</v>
      </c>
      <c r="AB23624" t="s">
        <v>21</v>
      </c>
      <c r="AC23624" t="s">
        <v>22</v>
      </c>
      <c r="AD23624" t="s">
        <v>27442</v>
      </c>
      <c r="AE23624" t="s">
        <v>54</v>
      </c>
      <c r="AF23624" t="s">
        <v>39</v>
      </c>
      <c r="AG23624">
        <v>1</v>
      </c>
      <c r="AH23624" t="s">
        <v>26</v>
      </c>
      <c r="AI23624">
        <v>1196</v>
      </c>
      <c r="AJ23624" t="s">
        <v>350</v>
      </c>
      <c r="AK23624" t="s">
        <v>100</v>
      </c>
      <c r="AL23624">
        <v>302020</v>
      </c>
      <c r="AM23624" t="s">
        <v>29</v>
      </c>
      <c r="AN23624" t="b">
        <v>0</v>
      </c>
      <c r="AO23624" t="s">
        <v>36481</v>
      </c>
    </row>
    <row r="23625" spans="1:4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  <c r="V23625">
        <v>25789</v>
      </c>
      <c r="W23625" t="s">
        <v>31233</v>
      </c>
      <c r="X23625">
        <v>7257392</v>
      </c>
      <c r="Y23625" t="s">
        <v>45</v>
      </c>
      <c r="Z23625">
        <v>48</v>
      </c>
      <c r="AA23625" s="1">
        <v>44748</v>
      </c>
      <c r="AB23625" t="s">
        <v>21</v>
      </c>
      <c r="AC23625" t="s">
        <v>43</v>
      </c>
      <c r="AD23625" t="s">
        <v>1361</v>
      </c>
      <c r="AE23625" t="s">
        <v>54</v>
      </c>
      <c r="AF23625" t="s">
        <v>66</v>
      </c>
      <c r="AG23625">
        <v>1</v>
      </c>
      <c r="AH23625" t="s">
        <v>26</v>
      </c>
      <c r="AI23625">
        <v>588</v>
      </c>
      <c r="AJ23625" t="s">
        <v>257</v>
      </c>
      <c r="AK23625" t="s">
        <v>56</v>
      </c>
      <c r="AL23625">
        <v>410206</v>
      </c>
      <c r="AM23625" t="s">
        <v>29</v>
      </c>
      <c r="AN23625" t="b">
        <v>0</v>
      </c>
      <c r="AO23625" t="s">
        <v>36481</v>
      </c>
    </row>
    <row r="23626" spans="1:4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  <c r="V23626">
        <v>25790</v>
      </c>
      <c r="W23626" t="s">
        <v>31234</v>
      </c>
      <c r="X23626">
        <v>9758607</v>
      </c>
      <c r="Y23626" t="s">
        <v>36456</v>
      </c>
      <c r="Z23626">
        <v>37</v>
      </c>
      <c r="AA23626" s="1">
        <v>44748</v>
      </c>
      <c r="AB23626" t="s">
        <v>21</v>
      </c>
      <c r="AC23626" t="s">
        <v>52</v>
      </c>
      <c r="AD23626" t="s">
        <v>10930</v>
      </c>
      <c r="AE23626" t="s">
        <v>24</v>
      </c>
      <c r="AF23626" t="s">
        <v>45</v>
      </c>
      <c r="AG23626">
        <v>1</v>
      </c>
      <c r="AH23626" t="s">
        <v>26</v>
      </c>
      <c r="AI23626">
        <v>599</v>
      </c>
      <c r="AJ23626" t="s">
        <v>825</v>
      </c>
      <c r="AK23626" t="s">
        <v>70</v>
      </c>
      <c r="AL23626">
        <v>517501</v>
      </c>
      <c r="AM23626" t="s">
        <v>29</v>
      </c>
      <c r="AN23626" t="b">
        <v>0</v>
      </c>
      <c r="AO23626" t="s">
        <v>36481</v>
      </c>
    </row>
    <row r="23627" spans="1:4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  <c r="V23627">
        <v>25791</v>
      </c>
      <c r="W23627" t="s">
        <v>31235</v>
      </c>
      <c r="X23627">
        <v>6386351</v>
      </c>
      <c r="Y23627" t="s">
        <v>36456</v>
      </c>
      <c r="Z23627">
        <v>73</v>
      </c>
      <c r="AA23627" s="1">
        <v>44748</v>
      </c>
      <c r="AB23627" t="s">
        <v>21</v>
      </c>
      <c r="AC23627" t="s">
        <v>22</v>
      </c>
      <c r="AD23627" t="s">
        <v>10806</v>
      </c>
      <c r="AE23627" t="s">
        <v>24</v>
      </c>
      <c r="AF23627" t="s">
        <v>98</v>
      </c>
      <c r="AG23627">
        <v>1</v>
      </c>
      <c r="AH23627" t="s">
        <v>26</v>
      </c>
      <c r="AI23627">
        <v>626</v>
      </c>
      <c r="AJ23627" t="s">
        <v>59</v>
      </c>
      <c r="AK23627" t="s">
        <v>60</v>
      </c>
      <c r="AL23627">
        <v>560089</v>
      </c>
      <c r="AM23627" t="s">
        <v>29</v>
      </c>
      <c r="AN23627" t="b">
        <v>0</v>
      </c>
      <c r="AO23627" t="s">
        <v>36481</v>
      </c>
    </row>
    <row r="23628" spans="1:4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  <c r="V23628">
        <v>25792</v>
      </c>
      <c r="W23628" t="s">
        <v>31236</v>
      </c>
      <c r="X23628">
        <v>3810166</v>
      </c>
      <c r="Y23628" t="s">
        <v>36456</v>
      </c>
      <c r="Z23628">
        <v>48</v>
      </c>
      <c r="AA23628" s="1">
        <v>44748</v>
      </c>
      <c r="AB23628" t="s">
        <v>21</v>
      </c>
      <c r="AC23628" t="s">
        <v>22</v>
      </c>
      <c r="AD23628" t="s">
        <v>20409</v>
      </c>
      <c r="AE23628" t="s">
        <v>75</v>
      </c>
      <c r="AF23628" t="s">
        <v>34</v>
      </c>
      <c r="AG23628">
        <v>1</v>
      </c>
      <c r="AH23628" t="s">
        <v>26</v>
      </c>
      <c r="AI23628">
        <v>513</v>
      </c>
      <c r="AJ23628" t="s">
        <v>918</v>
      </c>
      <c r="AK23628" t="s">
        <v>56</v>
      </c>
      <c r="AL23628">
        <v>416013</v>
      </c>
      <c r="AM23628" t="s">
        <v>29</v>
      </c>
      <c r="AN23628" t="b">
        <v>0</v>
      </c>
      <c r="AO23628" t="s">
        <v>36481</v>
      </c>
    </row>
    <row r="23629" spans="1:4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  <c r="V23629">
        <v>25793</v>
      </c>
      <c r="W23629" t="s">
        <v>31237</v>
      </c>
      <c r="X23629">
        <v>3347523</v>
      </c>
      <c r="Y23629" t="s">
        <v>45</v>
      </c>
      <c r="Z23629">
        <v>29</v>
      </c>
      <c r="AA23629" s="1">
        <v>44748</v>
      </c>
      <c r="AB23629" t="s">
        <v>21</v>
      </c>
      <c r="AC23629" t="s">
        <v>22</v>
      </c>
      <c r="AD23629" t="s">
        <v>28041</v>
      </c>
      <c r="AE23629" t="s">
        <v>33</v>
      </c>
      <c r="AF23629" t="s">
        <v>66</v>
      </c>
      <c r="AG23629">
        <v>1</v>
      </c>
      <c r="AH23629" t="s">
        <v>26</v>
      </c>
      <c r="AI23629">
        <v>988</v>
      </c>
      <c r="AJ23629" t="s">
        <v>5807</v>
      </c>
      <c r="AK23629" t="s">
        <v>41</v>
      </c>
      <c r="AL23629">
        <v>721101</v>
      </c>
      <c r="AM23629" t="s">
        <v>29</v>
      </c>
      <c r="AN23629" t="b">
        <v>0</v>
      </c>
      <c r="AO23629" t="s">
        <v>36481</v>
      </c>
    </row>
    <row r="23630" spans="1:4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  <c r="V23630">
        <v>25794</v>
      </c>
      <c r="W23630" t="s">
        <v>31238</v>
      </c>
      <c r="X23630">
        <v>7330207</v>
      </c>
      <c r="Y23630" t="s">
        <v>45</v>
      </c>
      <c r="Z23630">
        <v>54</v>
      </c>
      <c r="AA23630" s="1">
        <v>44748</v>
      </c>
      <c r="AB23630" t="s">
        <v>21</v>
      </c>
      <c r="AC23630" t="s">
        <v>43</v>
      </c>
      <c r="AD23630" t="s">
        <v>19601</v>
      </c>
      <c r="AE23630" t="s">
        <v>54</v>
      </c>
      <c r="AF23630" t="s">
        <v>45</v>
      </c>
      <c r="AG23630">
        <v>1</v>
      </c>
      <c r="AH23630" t="s">
        <v>26</v>
      </c>
      <c r="AI23630">
        <v>661</v>
      </c>
      <c r="AJ23630" t="s">
        <v>85</v>
      </c>
      <c r="AK23630" t="s">
        <v>86</v>
      </c>
      <c r="AL23630">
        <v>500073</v>
      </c>
      <c r="AM23630" t="s">
        <v>29</v>
      </c>
      <c r="AN23630" t="b">
        <v>0</v>
      </c>
      <c r="AO23630" t="s">
        <v>36481</v>
      </c>
    </row>
    <row r="23631" spans="1:4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  <c r="V23631">
        <v>25795</v>
      </c>
      <c r="W23631" t="s">
        <v>31239</v>
      </c>
      <c r="X23631">
        <v>9343692</v>
      </c>
      <c r="Y23631" t="s">
        <v>36456</v>
      </c>
      <c r="Z23631">
        <v>35</v>
      </c>
      <c r="AA23631" s="1">
        <v>44748</v>
      </c>
      <c r="AB23631" t="s">
        <v>21</v>
      </c>
      <c r="AC23631" t="s">
        <v>52</v>
      </c>
      <c r="AD23631" t="s">
        <v>157</v>
      </c>
      <c r="AE23631" t="s">
        <v>24</v>
      </c>
      <c r="AF23631" t="s">
        <v>66</v>
      </c>
      <c r="AG23631">
        <v>1</v>
      </c>
      <c r="AH23631" t="s">
        <v>26</v>
      </c>
      <c r="AI23631">
        <v>471</v>
      </c>
      <c r="AJ23631" t="s">
        <v>69</v>
      </c>
      <c r="AK23631" t="s">
        <v>70</v>
      </c>
      <c r="AL23631">
        <v>520013</v>
      </c>
      <c r="AM23631" t="s">
        <v>29</v>
      </c>
      <c r="AN23631" t="b">
        <v>0</v>
      </c>
      <c r="AO23631" t="s">
        <v>36481</v>
      </c>
    </row>
    <row r="23632" spans="1:4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  <c r="V23632">
        <v>25797</v>
      </c>
      <c r="W23632" t="s">
        <v>31240</v>
      </c>
      <c r="X23632">
        <v>5773105</v>
      </c>
      <c r="Y23632" t="s">
        <v>36456</v>
      </c>
      <c r="Z23632">
        <v>61</v>
      </c>
      <c r="AA23632" s="1">
        <v>44748</v>
      </c>
      <c r="AB23632" t="s">
        <v>286</v>
      </c>
      <c r="AC23632" t="s">
        <v>22</v>
      </c>
      <c r="AD23632" t="s">
        <v>412</v>
      </c>
      <c r="AE23632" t="s">
        <v>33</v>
      </c>
      <c r="AF23632" t="s">
        <v>39</v>
      </c>
      <c r="AG23632">
        <v>1</v>
      </c>
      <c r="AH23632" t="s">
        <v>26</v>
      </c>
      <c r="AI23632">
        <v>646</v>
      </c>
      <c r="AJ23632" t="s">
        <v>20195</v>
      </c>
      <c r="AK23632" t="s">
        <v>145</v>
      </c>
      <c r="AL23632">
        <v>393010</v>
      </c>
      <c r="AM23632" t="s">
        <v>29</v>
      </c>
      <c r="AN23632" t="b">
        <v>0</v>
      </c>
      <c r="AO23632" t="s">
        <v>36481</v>
      </c>
    </row>
    <row r="23633" spans="1:4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  <c r="V23633">
        <v>25798</v>
      </c>
      <c r="W23633" t="s">
        <v>31241</v>
      </c>
      <c r="X23633">
        <v>9892889</v>
      </c>
      <c r="Y23633" t="s">
        <v>36456</v>
      </c>
      <c r="Z23633">
        <v>54</v>
      </c>
      <c r="AA23633" s="1">
        <v>44748</v>
      </c>
      <c r="AB23633" t="s">
        <v>21</v>
      </c>
      <c r="AC23633" t="s">
        <v>52</v>
      </c>
      <c r="AD23633" t="s">
        <v>11662</v>
      </c>
      <c r="AE23633" t="s">
        <v>24</v>
      </c>
      <c r="AF23633" t="s">
        <v>34</v>
      </c>
      <c r="AG23633">
        <v>1</v>
      </c>
      <c r="AH23633" t="s">
        <v>26</v>
      </c>
      <c r="AI23633">
        <v>715</v>
      </c>
      <c r="AJ23633" t="s">
        <v>8484</v>
      </c>
      <c r="AK23633" t="s">
        <v>41</v>
      </c>
      <c r="AL23633">
        <v>743422</v>
      </c>
      <c r="AM23633" t="s">
        <v>29</v>
      </c>
      <c r="AN23633" t="b">
        <v>0</v>
      </c>
      <c r="AO23633" t="s">
        <v>36481</v>
      </c>
    </row>
    <row r="23634" spans="1:4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  <c r="V23634">
        <v>25799</v>
      </c>
      <c r="W23634" t="s">
        <v>31242</v>
      </c>
      <c r="X23634">
        <v>5636547</v>
      </c>
      <c r="Y23634" t="s">
        <v>36456</v>
      </c>
      <c r="Z23634">
        <v>19</v>
      </c>
      <c r="AA23634" s="1">
        <v>44748</v>
      </c>
      <c r="AB23634" t="s">
        <v>21</v>
      </c>
      <c r="AC23634" t="s">
        <v>22</v>
      </c>
      <c r="AD23634" t="s">
        <v>10806</v>
      </c>
      <c r="AE23634" t="s">
        <v>24</v>
      </c>
      <c r="AF23634" t="s">
        <v>98</v>
      </c>
      <c r="AG23634">
        <v>1</v>
      </c>
      <c r="AH23634" t="s">
        <v>26</v>
      </c>
      <c r="AI23634">
        <v>626</v>
      </c>
      <c r="AJ23634" t="s">
        <v>103</v>
      </c>
      <c r="AK23634" t="s">
        <v>56</v>
      </c>
      <c r="AL23634">
        <v>400078</v>
      </c>
      <c r="AM23634" t="s">
        <v>29</v>
      </c>
      <c r="AN23634" t="b">
        <v>0</v>
      </c>
      <c r="AO23634" t="s">
        <v>36481</v>
      </c>
    </row>
    <row r="23635" spans="1:4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  <c r="V23635">
        <v>25800</v>
      </c>
      <c r="W23635" t="s">
        <v>31243</v>
      </c>
      <c r="X23635">
        <v>419814</v>
      </c>
      <c r="Y23635" t="s">
        <v>45</v>
      </c>
      <c r="Z23635">
        <v>23</v>
      </c>
      <c r="AA23635" s="1">
        <v>44748</v>
      </c>
      <c r="AB23635" t="s">
        <v>21</v>
      </c>
      <c r="AC23635" t="s">
        <v>43</v>
      </c>
      <c r="AD23635" t="s">
        <v>3092</v>
      </c>
      <c r="AE23635" t="s">
        <v>54</v>
      </c>
      <c r="AF23635" t="s">
        <v>34</v>
      </c>
      <c r="AG23635">
        <v>1</v>
      </c>
      <c r="AH23635" t="s">
        <v>26</v>
      </c>
      <c r="AI23635">
        <v>1249</v>
      </c>
      <c r="AJ23635" t="s">
        <v>915</v>
      </c>
      <c r="AK23635" t="s">
        <v>56</v>
      </c>
      <c r="AL23635">
        <v>412106</v>
      </c>
      <c r="AM23635" t="s">
        <v>29</v>
      </c>
      <c r="AN23635" t="b">
        <v>0</v>
      </c>
      <c r="AO23635" t="s">
        <v>36481</v>
      </c>
    </row>
    <row r="23636" spans="1:4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  <c r="V23636">
        <v>25801</v>
      </c>
      <c r="W23636" t="s">
        <v>31244</v>
      </c>
      <c r="X23636">
        <v>6721068</v>
      </c>
      <c r="Y23636" t="s">
        <v>36456</v>
      </c>
      <c r="Z23636">
        <v>56</v>
      </c>
      <c r="AA23636" s="1">
        <v>44748</v>
      </c>
      <c r="AB23636" t="s">
        <v>21</v>
      </c>
      <c r="AC23636" t="s">
        <v>22</v>
      </c>
      <c r="AD23636" t="s">
        <v>31245</v>
      </c>
      <c r="AE23636" t="s">
        <v>24</v>
      </c>
      <c r="AF23636" t="s">
        <v>39</v>
      </c>
      <c r="AG23636">
        <v>1</v>
      </c>
      <c r="AH23636" t="s">
        <v>26</v>
      </c>
      <c r="AI23636">
        <v>301</v>
      </c>
      <c r="AJ23636" t="s">
        <v>2007</v>
      </c>
      <c r="AK23636" t="s">
        <v>70</v>
      </c>
      <c r="AL23636">
        <v>532243</v>
      </c>
      <c r="AM23636" t="s">
        <v>29</v>
      </c>
      <c r="AN23636" t="b">
        <v>0</v>
      </c>
      <c r="AO23636" t="s">
        <v>36481</v>
      </c>
    </row>
    <row r="23637" spans="1:4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  <c r="V23637">
        <v>25802</v>
      </c>
      <c r="W23637" t="s">
        <v>31246</v>
      </c>
      <c r="X23637">
        <v>9530553</v>
      </c>
      <c r="Y23637" t="s">
        <v>36456</v>
      </c>
      <c r="Z23637">
        <v>32</v>
      </c>
      <c r="AA23637" s="1">
        <v>44748</v>
      </c>
      <c r="AB23637" t="s">
        <v>21</v>
      </c>
      <c r="AC23637" t="s">
        <v>52</v>
      </c>
      <c r="AD23637" t="s">
        <v>8901</v>
      </c>
      <c r="AE23637" t="s">
        <v>24</v>
      </c>
      <c r="AF23637" t="s">
        <v>98</v>
      </c>
      <c r="AG23637">
        <v>1</v>
      </c>
      <c r="AH23637" t="s">
        <v>26</v>
      </c>
      <c r="AI23637">
        <v>771</v>
      </c>
      <c r="AJ23637" t="s">
        <v>5812</v>
      </c>
      <c r="AK23637" t="s">
        <v>56</v>
      </c>
      <c r="AL23637">
        <v>421503</v>
      </c>
      <c r="AM23637" t="s">
        <v>29</v>
      </c>
      <c r="AN23637" t="b">
        <v>0</v>
      </c>
      <c r="AO23637" t="s">
        <v>36481</v>
      </c>
    </row>
    <row r="23638" spans="1:4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  <c r="V23638">
        <v>25803</v>
      </c>
      <c r="W23638" t="s">
        <v>31247</v>
      </c>
      <c r="X23638">
        <v>7900064</v>
      </c>
      <c r="Y23638" t="s">
        <v>36456</v>
      </c>
      <c r="Z23638">
        <v>45</v>
      </c>
      <c r="AA23638" s="1">
        <v>44748</v>
      </c>
      <c r="AB23638" t="s">
        <v>21</v>
      </c>
      <c r="AC23638" t="s">
        <v>57</v>
      </c>
      <c r="AD23638" t="s">
        <v>2856</v>
      </c>
      <c r="AE23638" t="s">
        <v>33</v>
      </c>
      <c r="AF23638" t="s">
        <v>34</v>
      </c>
      <c r="AG23638">
        <v>1</v>
      </c>
      <c r="AH23638" t="s">
        <v>26</v>
      </c>
      <c r="AI23638">
        <v>799</v>
      </c>
      <c r="AJ23638" t="s">
        <v>237</v>
      </c>
      <c r="AK23638" t="s">
        <v>238</v>
      </c>
      <c r="AL23638">
        <v>827004</v>
      </c>
      <c r="AM23638" t="s">
        <v>29</v>
      </c>
      <c r="AN23638" t="b">
        <v>0</v>
      </c>
      <c r="AO23638" t="s">
        <v>36481</v>
      </c>
    </row>
    <row r="23639" spans="1:4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  <c r="V23639">
        <v>25805</v>
      </c>
      <c r="W23639" t="s">
        <v>31248</v>
      </c>
      <c r="X23639">
        <v>6367385</v>
      </c>
      <c r="Y23639" t="s">
        <v>36456</v>
      </c>
      <c r="Z23639">
        <v>32</v>
      </c>
      <c r="AA23639" s="1">
        <v>44748</v>
      </c>
      <c r="AB23639" t="s">
        <v>21</v>
      </c>
      <c r="AC23639" t="s">
        <v>57</v>
      </c>
      <c r="AD23639" t="s">
        <v>3847</v>
      </c>
      <c r="AE23639" t="s">
        <v>24</v>
      </c>
      <c r="AF23639" t="s">
        <v>66</v>
      </c>
      <c r="AG23639">
        <v>1</v>
      </c>
      <c r="AH23639" t="s">
        <v>26</v>
      </c>
      <c r="AI23639">
        <v>459</v>
      </c>
      <c r="AJ23639" t="s">
        <v>515</v>
      </c>
      <c r="AK23639" t="s">
        <v>56</v>
      </c>
      <c r="AL23639">
        <v>400012</v>
      </c>
      <c r="AM23639" t="s">
        <v>29</v>
      </c>
      <c r="AN23639" t="b">
        <v>0</v>
      </c>
      <c r="AO23639" t="s">
        <v>36481</v>
      </c>
    </row>
    <row r="23640" spans="1:4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  <c r="V23640">
        <v>25806</v>
      </c>
      <c r="W23640" t="s">
        <v>31249</v>
      </c>
      <c r="X23640">
        <v>7205058</v>
      </c>
      <c r="Y23640" t="s">
        <v>45</v>
      </c>
      <c r="Z23640">
        <v>40</v>
      </c>
      <c r="AA23640" s="1">
        <v>44748</v>
      </c>
      <c r="AB23640" t="s">
        <v>21</v>
      </c>
      <c r="AC23640" t="s">
        <v>62</v>
      </c>
      <c r="AD23640" t="s">
        <v>6403</v>
      </c>
      <c r="AE23640" t="s">
        <v>33</v>
      </c>
      <c r="AF23640" t="s">
        <v>45</v>
      </c>
      <c r="AG23640">
        <v>1</v>
      </c>
      <c r="AH23640" t="s">
        <v>26</v>
      </c>
      <c r="AI23640">
        <v>1173</v>
      </c>
      <c r="AJ23640" t="s">
        <v>2517</v>
      </c>
      <c r="AK23640" t="s">
        <v>70</v>
      </c>
      <c r="AL23640">
        <v>516360</v>
      </c>
      <c r="AM23640" t="s">
        <v>29</v>
      </c>
      <c r="AN23640" t="b">
        <v>0</v>
      </c>
      <c r="AO23640" t="s">
        <v>36481</v>
      </c>
    </row>
    <row r="23641" spans="1:4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  <c r="V23641">
        <v>25807</v>
      </c>
      <c r="W23641" t="s">
        <v>31250</v>
      </c>
      <c r="X23641">
        <v>6475772</v>
      </c>
      <c r="Y23641" t="s">
        <v>45</v>
      </c>
      <c r="Z23641">
        <v>44</v>
      </c>
      <c r="AA23641" s="1">
        <v>44748</v>
      </c>
      <c r="AB23641" t="s">
        <v>21</v>
      </c>
      <c r="AC23641" t="s">
        <v>52</v>
      </c>
      <c r="AD23641" t="s">
        <v>1534</v>
      </c>
      <c r="AE23641" t="s">
        <v>33</v>
      </c>
      <c r="AF23641" t="s">
        <v>25</v>
      </c>
      <c r="AG23641">
        <v>1</v>
      </c>
      <c r="AH23641" t="s">
        <v>26</v>
      </c>
      <c r="AI23641">
        <v>730</v>
      </c>
      <c r="AJ23641" t="s">
        <v>90</v>
      </c>
      <c r="AK23641" t="s">
        <v>91</v>
      </c>
      <c r="AL23641">
        <v>110032</v>
      </c>
      <c r="AM23641" t="s">
        <v>29</v>
      </c>
      <c r="AN23641" t="b">
        <v>0</v>
      </c>
      <c r="AO23641" t="s">
        <v>36481</v>
      </c>
    </row>
    <row r="23642" spans="1:4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  <c r="V23642">
        <v>25808</v>
      </c>
      <c r="W23642" t="s">
        <v>31251</v>
      </c>
      <c r="X23642">
        <v>49025</v>
      </c>
      <c r="Y23642" t="s">
        <v>36456</v>
      </c>
      <c r="Z23642">
        <v>19</v>
      </c>
      <c r="AA23642" s="1">
        <v>44748</v>
      </c>
      <c r="AB23642" t="s">
        <v>21</v>
      </c>
      <c r="AC23642" t="s">
        <v>52</v>
      </c>
      <c r="AD23642" t="s">
        <v>3266</v>
      </c>
      <c r="AE23642" t="s">
        <v>24</v>
      </c>
      <c r="AF23642" t="s">
        <v>25</v>
      </c>
      <c r="AG23642">
        <v>1</v>
      </c>
      <c r="AH23642" t="s">
        <v>26</v>
      </c>
      <c r="AI23642">
        <v>484</v>
      </c>
      <c r="AJ23642" t="s">
        <v>90</v>
      </c>
      <c r="AK23642" t="s">
        <v>91</v>
      </c>
      <c r="AL23642">
        <v>110074</v>
      </c>
      <c r="AM23642" t="s">
        <v>29</v>
      </c>
      <c r="AN23642" t="b">
        <v>0</v>
      </c>
      <c r="AO23642" t="s">
        <v>36481</v>
      </c>
    </row>
    <row r="23643" spans="1:4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  <c r="V23643">
        <v>25809</v>
      </c>
      <c r="W23643" t="s">
        <v>31252</v>
      </c>
      <c r="X23643">
        <v>2422786</v>
      </c>
      <c r="Y23643" t="s">
        <v>45</v>
      </c>
      <c r="Z23643">
        <v>22</v>
      </c>
      <c r="AA23643" s="1">
        <v>44748</v>
      </c>
      <c r="AB23643" t="s">
        <v>21</v>
      </c>
      <c r="AC23643" t="s">
        <v>52</v>
      </c>
      <c r="AD23643" t="s">
        <v>1270</v>
      </c>
      <c r="AE23643" t="s">
        <v>54</v>
      </c>
      <c r="AF23643" t="s">
        <v>45</v>
      </c>
      <c r="AG23643">
        <v>1</v>
      </c>
      <c r="AH23643" t="s">
        <v>26</v>
      </c>
      <c r="AI23643">
        <v>885</v>
      </c>
      <c r="AJ23643" t="s">
        <v>405</v>
      </c>
      <c r="AK23643" t="s">
        <v>111</v>
      </c>
      <c r="AL23643">
        <v>212404</v>
      </c>
      <c r="AM23643" t="s">
        <v>29</v>
      </c>
      <c r="AN23643" t="b">
        <v>0</v>
      </c>
      <c r="AO23643" t="s">
        <v>36481</v>
      </c>
    </row>
    <row r="23644" spans="1:4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  <c r="V23644">
        <v>25810</v>
      </c>
      <c r="W23644" t="s">
        <v>31253</v>
      </c>
      <c r="X23644">
        <v>9879751</v>
      </c>
      <c r="Y23644" t="s">
        <v>45</v>
      </c>
      <c r="Z23644">
        <v>27</v>
      </c>
      <c r="AA23644" s="1">
        <v>44748</v>
      </c>
      <c r="AB23644" t="s">
        <v>21</v>
      </c>
      <c r="AC23644" t="s">
        <v>43</v>
      </c>
      <c r="AD23644" t="s">
        <v>1369</v>
      </c>
      <c r="AE23644" t="s">
        <v>54</v>
      </c>
      <c r="AF23644" t="s">
        <v>34</v>
      </c>
      <c r="AG23644">
        <v>1</v>
      </c>
      <c r="AH23644" t="s">
        <v>26</v>
      </c>
      <c r="AI23644">
        <v>776</v>
      </c>
      <c r="AJ23644" t="s">
        <v>350</v>
      </c>
      <c r="AK23644" t="s">
        <v>100</v>
      </c>
      <c r="AL23644">
        <v>302021</v>
      </c>
      <c r="AM23644" t="s">
        <v>29</v>
      </c>
      <c r="AN23644" t="b">
        <v>0</v>
      </c>
      <c r="AO23644" t="s">
        <v>36481</v>
      </c>
    </row>
    <row r="23645" spans="1:4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  <c r="V23645">
        <v>25812</v>
      </c>
      <c r="W23645" t="s">
        <v>31255</v>
      </c>
      <c r="X23645">
        <v>7014986</v>
      </c>
      <c r="Y23645" t="s">
        <v>36456</v>
      </c>
      <c r="Z23645">
        <v>19</v>
      </c>
      <c r="AA23645" s="1">
        <v>44748</v>
      </c>
      <c r="AB23645" t="s">
        <v>21</v>
      </c>
      <c r="AC23645" t="s">
        <v>43</v>
      </c>
      <c r="AD23645" t="s">
        <v>3650</v>
      </c>
      <c r="AE23645" t="s">
        <v>33</v>
      </c>
      <c r="AF23645" t="s">
        <v>98</v>
      </c>
      <c r="AG23645">
        <v>1</v>
      </c>
      <c r="AH23645" t="s">
        <v>26</v>
      </c>
      <c r="AI23645">
        <v>693</v>
      </c>
      <c r="AJ23645" t="s">
        <v>40</v>
      </c>
      <c r="AK23645" t="s">
        <v>41</v>
      </c>
      <c r="AL23645">
        <v>700070</v>
      </c>
      <c r="AM23645" t="s">
        <v>29</v>
      </c>
      <c r="AN23645" t="b">
        <v>0</v>
      </c>
      <c r="AO23645" t="s">
        <v>36481</v>
      </c>
    </row>
    <row r="23646" spans="1:4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  <c r="V23646">
        <v>25813</v>
      </c>
      <c r="W23646" t="s">
        <v>31256</v>
      </c>
      <c r="X23646">
        <v>603730</v>
      </c>
      <c r="Y23646" t="s">
        <v>36456</v>
      </c>
      <c r="Z23646">
        <v>34</v>
      </c>
      <c r="AA23646" s="1">
        <v>44748</v>
      </c>
      <c r="AB23646" t="s">
        <v>21</v>
      </c>
      <c r="AC23646" t="s">
        <v>52</v>
      </c>
      <c r="AD23646" t="s">
        <v>6798</v>
      </c>
      <c r="AE23646" t="s">
        <v>33</v>
      </c>
      <c r="AF23646" t="s">
        <v>109</v>
      </c>
      <c r="AG23646">
        <v>1</v>
      </c>
      <c r="AH23646" t="s">
        <v>26</v>
      </c>
      <c r="AI23646">
        <v>543</v>
      </c>
      <c r="AJ23646" t="s">
        <v>495</v>
      </c>
      <c r="AK23646" t="s">
        <v>111</v>
      </c>
      <c r="AL23646">
        <v>208027</v>
      </c>
      <c r="AM23646" t="s">
        <v>29</v>
      </c>
      <c r="AN23646" t="b">
        <v>0</v>
      </c>
      <c r="AO23646" t="s">
        <v>36481</v>
      </c>
    </row>
    <row r="23647" spans="1:4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  <c r="V23647">
        <v>25814</v>
      </c>
      <c r="W23647" t="s">
        <v>31257</v>
      </c>
      <c r="X23647">
        <v>8551674</v>
      </c>
      <c r="Y23647" t="s">
        <v>36456</v>
      </c>
      <c r="Z23647">
        <v>47</v>
      </c>
      <c r="AA23647" s="1">
        <v>44748</v>
      </c>
      <c r="AB23647" t="s">
        <v>21</v>
      </c>
      <c r="AC23647" t="s">
        <v>43</v>
      </c>
      <c r="AD23647" t="s">
        <v>8940</v>
      </c>
      <c r="AE23647" t="s">
        <v>24</v>
      </c>
      <c r="AF23647" t="s">
        <v>45</v>
      </c>
      <c r="AG23647">
        <v>1</v>
      </c>
      <c r="AH23647" t="s">
        <v>26</v>
      </c>
      <c r="AI23647">
        <v>771</v>
      </c>
      <c r="AJ23647" t="s">
        <v>2478</v>
      </c>
      <c r="AK23647" t="s">
        <v>47</v>
      </c>
      <c r="AL23647">
        <v>636308</v>
      </c>
      <c r="AM23647" t="s">
        <v>29</v>
      </c>
      <c r="AN23647" t="b">
        <v>0</v>
      </c>
      <c r="AO23647" t="s">
        <v>36481</v>
      </c>
    </row>
    <row r="23648" spans="1:4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  <c r="V23648">
        <v>25816</v>
      </c>
      <c r="W23648" t="s">
        <v>31258</v>
      </c>
      <c r="X23648">
        <v>2917370</v>
      </c>
      <c r="Y23648" t="s">
        <v>36456</v>
      </c>
      <c r="Z23648">
        <v>38</v>
      </c>
      <c r="AA23648" s="1">
        <v>44748</v>
      </c>
      <c r="AB23648" t="s">
        <v>21</v>
      </c>
      <c r="AC23648" t="s">
        <v>88</v>
      </c>
      <c r="AD23648" t="s">
        <v>12811</v>
      </c>
      <c r="AE23648" t="s">
        <v>24</v>
      </c>
      <c r="AF23648" t="s">
        <v>34</v>
      </c>
      <c r="AG23648">
        <v>1</v>
      </c>
      <c r="AH23648" t="s">
        <v>26</v>
      </c>
      <c r="AI23648">
        <v>459</v>
      </c>
      <c r="AJ23648" t="s">
        <v>1654</v>
      </c>
      <c r="AK23648" t="s">
        <v>28</v>
      </c>
      <c r="AL23648">
        <v>141001</v>
      </c>
      <c r="AM23648" t="s">
        <v>29</v>
      </c>
      <c r="AN23648" t="b">
        <v>0</v>
      </c>
      <c r="AO23648" t="s">
        <v>36481</v>
      </c>
    </row>
    <row r="23649" spans="1:4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  <c r="V23649">
        <v>25817</v>
      </c>
      <c r="W23649" t="s">
        <v>31259</v>
      </c>
      <c r="X23649">
        <v>4733494</v>
      </c>
      <c r="Y23649" t="s">
        <v>45</v>
      </c>
      <c r="Z23649">
        <v>72</v>
      </c>
      <c r="AA23649" s="1">
        <v>44748</v>
      </c>
      <c r="AB23649" t="s">
        <v>21</v>
      </c>
      <c r="AC23649" t="s">
        <v>43</v>
      </c>
      <c r="AD23649" t="s">
        <v>16925</v>
      </c>
      <c r="AE23649" t="s">
        <v>33</v>
      </c>
      <c r="AF23649" t="s">
        <v>109</v>
      </c>
      <c r="AG23649">
        <v>1</v>
      </c>
      <c r="AH23649" t="s">
        <v>26</v>
      </c>
      <c r="AI23649">
        <v>474</v>
      </c>
      <c r="AJ23649" t="s">
        <v>135</v>
      </c>
      <c r="AK23649" t="s">
        <v>47</v>
      </c>
      <c r="AL23649">
        <v>600117</v>
      </c>
      <c r="AM23649" t="s">
        <v>29</v>
      </c>
      <c r="AN23649" t="b">
        <v>0</v>
      </c>
      <c r="AO23649" t="s">
        <v>36481</v>
      </c>
    </row>
    <row r="23650" spans="1:4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  <c r="V23650">
        <v>25818</v>
      </c>
      <c r="W23650" t="s">
        <v>31260</v>
      </c>
      <c r="X23650">
        <v>5350184</v>
      </c>
      <c r="Y23650" t="s">
        <v>36456</v>
      </c>
      <c r="Z23650">
        <v>45</v>
      </c>
      <c r="AA23650" s="1">
        <v>44748</v>
      </c>
      <c r="AB23650" t="s">
        <v>21</v>
      </c>
      <c r="AC23650" t="s">
        <v>22</v>
      </c>
      <c r="AD23650" t="s">
        <v>1120</v>
      </c>
      <c r="AE23650" t="s">
        <v>33</v>
      </c>
      <c r="AF23650" t="s">
        <v>39</v>
      </c>
      <c r="AG23650">
        <v>1</v>
      </c>
      <c r="AH23650" t="s">
        <v>26</v>
      </c>
      <c r="AI23650">
        <v>647</v>
      </c>
      <c r="AJ23650" t="s">
        <v>19872</v>
      </c>
      <c r="AK23650" t="s">
        <v>60</v>
      </c>
      <c r="AL23650">
        <v>581334</v>
      </c>
      <c r="AM23650" t="s">
        <v>29</v>
      </c>
      <c r="AN23650" t="b">
        <v>0</v>
      </c>
      <c r="AO23650" t="s">
        <v>36481</v>
      </c>
    </row>
    <row r="23651" spans="1:4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  <c r="V23651">
        <v>25819</v>
      </c>
      <c r="W23651" t="s">
        <v>31261</v>
      </c>
      <c r="X23651">
        <v>7169486</v>
      </c>
      <c r="Y23651" t="s">
        <v>36456</v>
      </c>
      <c r="Z23651">
        <v>19</v>
      </c>
      <c r="AA23651" s="1">
        <v>44748</v>
      </c>
      <c r="AB23651" t="s">
        <v>21</v>
      </c>
      <c r="AC23651" t="s">
        <v>43</v>
      </c>
      <c r="AD23651" t="s">
        <v>6600</v>
      </c>
      <c r="AE23651" t="s">
        <v>24</v>
      </c>
      <c r="AF23651" t="s">
        <v>98</v>
      </c>
      <c r="AG23651">
        <v>1</v>
      </c>
      <c r="AH23651" t="s">
        <v>26</v>
      </c>
      <c r="AI23651">
        <v>353</v>
      </c>
      <c r="AJ23651" t="s">
        <v>85</v>
      </c>
      <c r="AK23651" t="s">
        <v>86</v>
      </c>
      <c r="AL23651">
        <v>500072</v>
      </c>
      <c r="AM23651" t="s">
        <v>29</v>
      </c>
      <c r="AN23651" t="b">
        <v>0</v>
      </c>
      <c r="AO23651" t="s">
        <v>36481</v>
      </c>
    </row>
    <row r="23652" spans="1:4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  <c r="V23652">
        <v>25820</v>
      </c>
      <c r="W23652" t="s">
        <v>31262</v>
      </c>
      <c r="X23652">
        <v>6761809</v>
      </c>
      <c r="Y23652" t="s">
        <v>36456</v>
      </c>
      <c r="Z23652">
        <v>39</v>
      </c>
      <c r="AA23652" s="1">
        <v>44748</v>
      </c>
      <c r="AB23652" t="s">
        <v>21</v>
      </c>
      <c r="AC23652" t="s">
        <v>52</v>
      </c>
      <c r="AD23652" t="s">
        <v>26353</v>
      </c>
      <c r="AE23652" t="s">
        <v>75</v>
      </c>
      <c r="AF23652" t="s">
        <v>25</v>
      </c>
      <c r="AG23652">
        <v>1</v>
      </c>
      <c r="AH23652" t="s">
        <v>26</v>
      </c>
      <c r="AI23652">
        <v>498</v>
      </c>
      <c r="AJ23652" t="s">
        <v>103</v>
      </c>
      <c r="AK23652" t="s">
        <v>56</v>
      </c>
      <c r="AL23652">
        <v>400097</v>
      </c>
      <c r="AM23652" t="s">
        <v>29</v>
      </c>
      <c r="AN23652" t="b">
        <v>1</v>
      </c>
      <c r="AO23652" t="s">
        <v>36481</v>
      </c>
    </row>
    <row r="23653" spans="1:4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  <c r="V23653">
        <v>25821</v>
      </c>
      <c r="W23653" t="s">
        <v>31263</v>
      </c>
      <c r="X23653">
        <v>863515</v>
      </c>
      <c r="Y23653" t="s">
        <v>36456</v>
      </c>
      <c r="Z23653">
        <v>39</v>
      </c>
      <c r="AA23653" s="1">
        <v>44748</v>
      </c>
      <c r="AB23653" t="s">
        <v>21</v>
      </c>
      <c r="AC23653" t="s">
        <v>88</v>
      </c>
      <c r="AD23653" t="s">
        <v>4839</v>
      </c>
      <c r="AE23653" t="s">
        <v>33</v>
      </c>
      <c r="AF23653" t="s">
        <v>25</v>
      </c>
      <c r="AG23653">
        <v>1</v>
      </c>
      <c r="AH23653" t="s">
        <v>26</v>
      </c>
      <c r="AI23653">
        <v>677</v>
      </c>
      <c r="AJ23653" t="s">
        <v>144</v>
      </c>
      <c r="AK23653" t="s">
        <v>145</v>
      </c>
      <c r="AL23653">
        <v>380055</v>
      </c>
      <c r="AM23653" t="s">
        <v>29</v>
      </c>
      <c r="AN23653" t="b">
        <v>0</v>
      </c>
      <c r="AO23653" t="s">
        <v>36481</v>
      </c>
    </row>
    <row r="23654" spans="1:4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  <c r="V23654">
        <v>25822</v>
      </c>
      <c r="W23654" t="s">
        <v>31264</v>
      </c>
      <c r="X23654">
        <v>4988256</v>
      </c>
      <c r="Y23654" t="s">
        <v>36456</v>
      </c>
      <c r="Z23654">
        <v>29</v>
      </c>
      <c r="AA23654" s="1">
        <v>44748</v>
      </c>
      <c r="AB23654" t="s">
        <v>286</v>
      </c>
      <c r="AC23654" t="s">
        <v>22</v>
      </c>
      <c r="AD23654" t="s">
        <v>24038</v>
      </c>
      <c r="AE23654" t="s">
        <v>24</v>
      </c>
      <c r="AF23654" t="s">
        <v>45</v>
      </c>
      <c r="AG23654">
        <v>1</v>
      </c>
      <c r="AH23654" t="s">
        <v>26</v>
      </c>
      <c r="AI23654">
        <v>357</v>
      </c>
      <c r="AJ23654" t="s">
        <v>59</v>
      </c>
      <c r="AK23654" t="s">
        <v>60</v>
      </c>
      <c r="AL23654">
        <v>560096</v>
      </c>
      <c r="AM23654" t="s">
        <v>29</v>
      </c>
      <c r="AN23654" t="b">
        <v>0</v>
      </c>
      <c r="AO23654" t="s">
        <v>36481</v>
      </c>
    </row>
    <row r="23655" spans="1:4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  <c r="V23655">
        <v>25823</v>
      </c>
      <c r="W23655" t="s">
        <v>31265</v>
      </c>
      <c r="X23655">
        <v>222788</v>
      </c>
      <c r="Y23655" t="s">
        <v>36456</v>
      </c>
      <c r="Z23655">
        <v>49</v>
      </c>
      <c r="AA23655" s="1">
        <v>44748</v>
      </c>
      <c r="AB23655" t="s">
        <v>21</v>
      </c>
      <c r="AC23655" t="s">
        <v>52</v>
      </c>
      <c r="AD23655" t="s">
        <v>9826</v>
      </c>
      <c r="AE23655" t="s">
        <v>2006</v>
      </c>
      <c r="AF23655" t="s">
        <v>25</v>
      </c>
      <c r="AG23655">
        <v>1</v>
      </c>
      <c r="AH23655" t="s">
        <v>26</v>
      </c>
      <c r="AI23655">
        <v>377</v>
      </c>
      <c r="AJ23655" t="s">
        <v>2334</v>
      </c>
      <c r="AK23655" t="s">
        <v>111</v>
      </c>
      <c r="AL23655">
        <v>273016</v>
      </c>
      <c r="AM23655" t="s">
        <v>29</v>
      </c>
      <c r="AN23655" t="b">
        <v>0</v>
      </c>
      <c r="AO23655" t="s">
        <v>36481</v>
      </c>
    </row>
    <row r="23656" spans="1:4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  <c r="V23656">
        <v>25824</v>
      </c>
      <c r="W23656" t="s">
        <v>31266</v>
      </c>
      <c r="X23656">
        <v>591223</v>
      </c>
      <c r="Y23656" t="s">
        <v>45</v>
      </c>
      <c r="Z23656">
        <v>25</v>
      </c>
      <c r="AA23656" s="1">
        <v>44748</v>
      </c>
      <c r="AB23656" t="s">
        <v>21</v>
      </c>
      <c r="AC23656" t="s">
        <v>22</v>
      </c>
      <c r="AD23656" t="s">
        <v>8681</v>
      </c>
      <c r="AE23656" t="s">
        <v>33</v>
      </c>
      <c r="AF23656" t="s">
        <v>66</v>
      </c>
      <c r="AG23656">
        <v>1</v>
      </c>
      <c r="AH23656" t="s">
        <v>26</v>
      </c>
      <c r="AI23656">
        <v>1186</v>
      </c>
      <c r="AJ23656" t="s">
        <v>2644</v>
      </c>
      <c r="AK23656" t="s">
        <v>60</v>
      </c>
      <c r="AL23656">
        <v>585102</v>
      </c>
      <c r="AM23656" t="s">
        <v>29</v>
      </c>
      <c r="AN23656" t="b">
        <v>0</v>
      </c>
      <c r="AO23656" t="s">
        <v>36481</v>
      </c>
    </row>
    <row r="23657" spans="1:4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  <c r="V23657">
        <v>25825</v>
      </c>
      <c r="W23657" t="s">
        <v>31267</v>
      </c>
      <c r="X23657">
        <v>7450794</v>
      </c>
      <c r="Y23657" t="s">
        <v>36456</v>
      </c>
      <c r="Z23657">
        <v>38</v>
      </c>
      <c r="AA23657" s="1">
        <v>44748</v>
      </c>
      <c r="AB23657" t="s">
        <v>21</v>
      </c>
      <c r="AC23657" t="s">
        <v>52</v>
      </c>
      <c r="AD23657" t="s">
        <v>31268</v>
      </c>
      <c r="AE23657" t="s">
        <v>33</v>
      </c>
      <c r="AF23657" t="s">
        <v>109</v>
      </c>
      <c r="AG23657">
        <v>1</v>
      </c>
      <c r="AH23657" t="s">
        <v>26</v>
      </c>
      <c r="AI23657">
        <v>496</v>
      </c>
      <c r="AJ23657" t="s">
        <v>350</v>
      </c>
      <c r="AK23657" t="s">
        <v>100</v>
      </c>
      <c r="AL23657">
        <v>302039</v>
      </c>
      <c r="AM23657" t="s">
        <v>29</v>
      </c>
      <c r="AN23657" t="b">
        <v>0</v>
      </c>
      <c r="AO23657" t="s">
        <v>36481</v>
      </c>
    </row>
    <row r="23658" spans="1:4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  <c r="V23658">
        <v>25826</v>
      </c>
      <c r="W23658" t="s">
        <v>31269</v>
      </c>
      <c r="X23658">
        <v>2230561</v>
      </c>
      <c r="Y23658" t="s">
        <v>36456</v>
      </c>
      <c r="Z23658">
        <v>28</v>
      </c>
      <c r="AA23658" s="1">
        <v>44748</v>
      </c>
      <c r="AB23658" t="s">
        <v>21</v>
      </c>
      <c r="AC23658" t="s">
        <v>57</v>
      </c>
      <c r="AD23658" t="s">
        <v>20721</v>
      </c>
      <c r="AE23658" t="s">
        <v>24</v>
      </c>
      <c r="AF23658" t="s">
        <v>221</v>
      </c>
      <c r="AG23658">
        <v>1</v>
      </c>
      <c r="AH23658" t="s">
        <v>26</v>
      </c>
      <c r="AI23658">
        <v>925</v>
      </c>
      <c r="AJ23658" t="s">
        <v>135</v>
      </c>
      <c r="AK23658" t="s">
        <v>47</v>
      </c>
      <c r="AL23658">
        <v>600042</v>
      </c>
      <c r="AM23658" t="s">
        <v>29</v>
      </c>
      <c r="AN23658" t="b">
        <v>0</v>
      </c>
      <c r="AO23658" t="s">
        <v>36481</v>
      </c>
    </row>
    <row r="23659" spans="1:4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  <c r="V23659">
        <v>25827</v>
      </c>
      <c r="W23659" t="s">
        <v>31270</v>
      </c>
      <c r="X23659">
        <v>697276</v>
      </c>
      <c r="Y23659" t="s">
        <v>36456</v>
      </c>
      <c r="Z23659">
        <v>52</v>
      </c>
      <c r="AA23659" s="1">
        <v>44748</v>
      </c>
      <c r="AB23659" t="s">
        <v>21</v>
      </c>
      <c r="AC23659" t="s">
        <v>52</v>
      </c>
      <c r="AD23659" t="s">
        <v>1443</v>
      </c>
      <c r="AE23659" t="s">
        <v>33</v>
      </c>
      <c r="AF23659" t="s">
        <v>25</v>
      </c>
      <c r="AG23659">
        <v>1</v>
      </c>
      <c r="AH23659" t="s">
        <v>26</v>
      </c>
      <c r="AI23659">
        <v>599</v>
      </c>
      <c r="AJ23659" t="s">
        <v>190</v>
      </c>
      <c r="AK23659" t="s">
        <v>60</v>
      </c>
      <c r="AL23659">
        <v>576102</v>
      </c>
      <c r="AM23659" t="s">
        <v>29</v>
      </c>
      <c r="AN23659" t="b">
        <v>0</v>
      </c>
      <c r="AO23659" t="s">
        <v>36481</v>
      </c>
    </row>
    <row r="23660" spans="1:4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  <c r="V23660">
        <v>25828</v>
      </c>
      <c r="W23660" t="s">
        <v>31271</v>
      </c>
      <c r="X23660">
        <v>4486464</v>
      </c>
      <c r="Y23660" t="s">
        <v>36456</v>
      </c>
      <c r="Z23660">
        <v>47</v>
      </c>
      <c r="AA23660" s="1">
        <v>44748</v>
      </c>
      <c r="AB23660" t="s">
        <v>21</v>
      </c>
      <c r="AC23660" t="s">
        <v>31</v>
      </c>
      <c r="AD23660" t="s">
        <v>8324</v>
      </c>
      <c r="AE23660" t="s">
        <v>33</v>
      </c>
      <c r="AF23660" t="s">
        <v>66</v>
      </c>
      <c r="AG23660">
        <v>1</v>
      </c>
      <c r="AH23660" t="s">
        <v>26</v>
      </c>
      <c r="AI23660">
        <v>1442</v>
      </c>
      <c r="AJ23660" t="s">
        <v>753</v>
      </c>
      <c r="AK23660" t="s">
        <v>95</v>
      </c>
      <c r="AL23660">
        <v>751020</v>
      </c>
      <c r="AM23660" t="s">
        <v>29</v>
      </c>
      <c r="AN23660" t="b">
        <v>0</v>
      </c>
      <c r="AO23660" t="s">
        <v>36481</v>
      </c>
    </row>
    <row r="23661" spans="1:4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  <c r="V23661">
        <v>25829</v>
      </c>
      <c r="W23661" t="s">
        <v>31272</v>
      </c>
      <c r="X23661">
        <v>1969980</v>
      </c>
      <c r="Y23661" t="s">
        <v>45</v>
      </c>
      <c r="Z23661">
        <v>36</v>
      </c>
      <c r="AA23661" s="1">
        <v>44748</v>
      </c>
      <c r="AB23661" t="s">
        <v>21</v>
      </c>
      <c r="AC23661" t="s">
        <v>62</v>
      </c>
      <c r="AD23661" t="s">
        <v>4733</v>
      </c>
      <c r="AE23661" t="s">
        <v>54</v>
      </c>
      <c r="AF23661" t="s">
        <v>66</v>
      </c>
      <c r="AG23661">
        <v>1</v>
      </c>
      <c r="AH23661" t="s">
        <v>26</v>
      </c>
      <c r="AI23661">
        <v>735</v>
      </c>
      <c r="AJ23661" t="s">
        <v>660</v>
      </c>
      <c r="AK23661" t="s">
        <v>56</v>
      </c>
      <c r="AL23661">
        <v>440033</v>
      </c>
      <c r="AM23661" t="s">
        <v>29</v>
      </c>
      <c r="AN23661" t="b">
        <v>0</v>
      </c>
      <c r="AO23661" t="s">
        <v>36481</v>
      </c>
    </row>
    <row r="23662" spans="1:4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  <c r="V23662">
        <v>25830</v>
      </c>
      <c r="W23662" t="s">
        <v>31273</v>
      </c>
      <c r="X23662">
        <v>3608765</v>
      </c>
      <c r="Y23662" t="s">
        <v>36456</v>
      </c>
      <c r="Z23662">
        <v>38</v>
      </c>
      <c r="AA23662" s="1">
        <v>44748</v>
      </c>
      <c r="AB23662" t="s">
        <v>21</v>
      </c>
      <c r="AC23662" t="s">
        <v>22</v>
      </c>
      <c r="AD23662" t="s">
        <v>2987</v>
      </c>
      <c r="AE23662" t="s">
        <v>24</v>
      </c>
      <c r="AF23662" t="s">
        <v>39</v>
      </c>
      <c r="AG23662">
        <v>1</v>
      </c>
      <c r="AH23662" t="s">
        <v>26</v>
      </c>
      <c r="AI23662">
        <v>352</v>
      </c>
      <c r="AJ23662" t="s">
        <v>3314</v>
      </c>
      <c r="AK23662" t="s">
        <v>86</v>
      </c>
      <c r="AL23662">
        <v>507003</v>
      </c>
      <c r="AM23662" t="s">
        <v>29</v>
      </c>
      <c r="AN23662" t="b">
        <v>0</v>
      </c>
      <c r="AO23662" t="s">
        <v>36481</v>
      </c>
    </row>
    <row r="23663" spans="1:4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  <c r="V23663">
        <v>25831</v>
      </c>
      <c r="W23663" t="s">
        <v>31274</v>
      </c>
      <c r="X23663">
        <v>8145794</v>
      </c>
      <c r="Y23663" t="s">
        <v>36456</v>
      </c>
      <c r="Z23663">
        <v>62</v>
      </c>
      <c r="AA23663" s="1">
        <v>44748</v>
      </c>
      <c r="AB23663" t="s">
        <v>21</v>
      </c>
      <c r="AC23663" t="s">
        <v>62</v>
      </c>
      <c r="AD23663" t="s">
        <v>1884</v>
      </c>
      <c r="AE23663" t="s">
        <v>75</v>
      </c>
      <c r="AF23663" t="s">
        <v>45</v>
      </c>
      <c r="AG23663">
        <v>1</v>
      </c>
      <c r="AH23663" t="s">
        <v>26</v>
      </c>
      <c r="AI23663">
        <v>497</v>
      </c>
      <c r="AJ23663" t="s">
        <v>103</v>
      </c>
      <c r="AK23663" t="s">
        <v>56</v>
      </c>
      <c r="AL23663">
        <v>400103</v>
      </c>
      <c r="AM23663" t="s">
        <v>29</v>
      </c>
      <c r="AN23663" t="b">
        <v>0</v>
      </c>
      <c r="AO23663" t="s">
        <v>36481</v>
      </c>
    </row>
    <row r="23664" spans="1:4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  <c r="V23664">
        <v>25832</v>
      </c>
      <c r="W23664" t="s">
        <v>31275</v>
      </c>
      <c r="X23664">
        <v>6374131</v>
      </c>
      <c r="Y23664" t="s">
        <v>45</v>
      </c>
      <c r="Z23664">
        <v>42</v>
      </c>
      <c r="AA23664" s="1">
        <v>44748</v>
      </c>
      <c r="AB23664" t="s">
        <v>21</v>
      </c>
      <c r="AC23664" t="s">
        <v>52</v>
      </c>
      <c r="AD23664" t="s">
        <v>2382</v>
      </c>
      <c r="AE23664" t="s">
        <v>54</v>
      </c>
      <c r="AF23664" t="s">
        <v>98</v>
      </c>
      <c r="AG23664">
        <v>1</v>
      </c>
      <c r="AH23664" t="s">
        <v>26</v>
      </c>
      <c r="AI23664">
        <v>771</v>
      </c>
      <c r="AJ23664" t="s">
        <v>753</v>
      </c>
      <c r="AK23664" t="s">
        <v>95</v>
      </c>
      <c r="AL23664">
        <v>751017</v>
      </c>
      <c r="AM23664" t="s">
        <v>29</v>
      </c>
      <c r="AN23664" t="b">
        <v>0</v>
      </c>
      <c r="AO23664" t="s">
        <v>36481</v>
      </c>
    </row>
    <row r="23665" spans="1:4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  <c r="V23665">
        <v>25833</v>
      </c>
      <c r="W23665" t="s">
        <v>31276</v>
      </c>
      <c r="X23665">
        <v>2430620</v>
      </c>
      <c r="Y23665" t="s">
        <v>36456</v>
      </c>
      <c r="Z23665">
        <v>35</v>
      </c>
      <c r="AA23665" s="1">
        <v>44748</v>
      </c>
      <c r="AB23665" t="s">
        <v>21</v>
      </c>
      <c r="AC23665" t="s">
        <v>43</v>
      </c>
      <c r="AD23665" t="s">
        <v>19286</v>
      </c>
      <c r="AE23665" t="s">
        <v>33</v>
      </c>
      <c r="AF23665" t="s">
        <v>109</v>
      </c>
      <c r="AG23665">
        <v>1</v>
      </c>
      <c r="AH23665" t="s">
        <v>26</v>
      </c>
      <c r="AI23665">
        <v>626</v>
      </c>
      <c r="AJ23665" t="s">
        <v>10464</v>
      </c>
      <c r="AK23665" t="s">
        <v>47</v>
      </c>
      <c r="AL23665">
        <v>641031</v>
      </c>
      <c r="AM23665" t="s">
        <v>29</v>
      </c>
      <c r="AN23665" t="b">
        <v>0</v>
      </c>
      <c r="AO23665" t="s">
        <v>36481</v>
      </c>
    </row>
    <row r="23666" spans="1:4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  <c r="V23666">
        <v>25834</v>
      </c>
      <c r="W23666" t="s">
        <v>31277</v>
      </c>
      <c r="X23666">
        <v>7800378</v>
      </c>
      <c r="Y23666" t="s">
        <v>36456</v>
      </c>
      <c r="Z23666">
        <v>34</v>
      </c>
      <c r="AA23666" s="1">
        <v>44748</v>
      </c>
      <c r="AB23666" t="s">
        <v>21</v>
      </c>
      <c r="AC23666" t="s">
        <v>22</v>
      </c>
      <c r="AD23666" t="s">
        <v>3307</v>
      </c>
      <c r="AE23666" t="s">
        <v>24</v>
      </c>
      <c r="AF23666" t="s">
        <v>25</v>
      </c>
      <c r="AG23666">
        <v>1</v>
      </c>
      <c r="AH23666" t="s">
        <v>26</v>
      </c>
      <c r="AI23666">
        <v>301</v>
      </c>
      <c r="AJ23666" t="s">
        <v>103</v>
      </c>
      <c r="AK23666" t="s">
        <v>56</v>
      </c>
      <c r="AL23666">
        <v>400072</v>
      </c>
      <c r="AM23666" t="s">
        <v>29</v>
      </c>
      <c r="AN23666" t="b">
        <v>0</v>
      </c>
      <c r="AO23666" t="s">
        <v>36481</v>
      </c>
    </row>
    <row r="23667" spans="1:4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  <c r="V23667">
        <v>25836</v>
      </c>
      <c r="W23667" t="s">
        <v>31278</v>
      </c>
      <c r="X23667">
        <v>9410134</v>
      </c>
      <c r="Y23667" t="s">
        <v>36456</v>
      </c>
      <c r="Z23667">
        <v>21</v>
      </c>
      <c r="AA23667" s="1">
        <v>44748</v>
      </c>
      <c r="AB23667" t="s">
        <v>21</v>
      </c>
      <c r="AC23667" t="s">
        <v>31</v>
      </c>
      <c r="AD23667" t="s">
        <v>31228</v>
      </c>
      <c r="AE23667" t="s">
        <v>24</v>
      </c>
      <c r="AF23667" t="s">
        <v>109</v>
      </c>
      <c r="AG23667">
        <v>1</v>
      </c>
      <c r="AH23667" t="s">
        <v>26</v>
      </c>
      <c r="AI23667">
        <v>419</v>
      </c>
      <c r="AJ23667" t="s">
        <v>10218</v>
      </c>
      <c r="AK23667" t="s">
        <v>95</v>
      </c>
      <c r="AL23667">
        <v>754211</v>
      </c>
      <c r="AM23667" t="s">
        <v>29</v>
      </c>
      <c r="AN23667" t="b">
        <v>0</v>
      </c>
      <c r="AO23667" t="s">
        <v>36481</v>
      </c>
    </row>
    <row r="23668" spans="1:4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  <c r="V23668">
        <v>25837</v>
      </c>
      <c r="W23668" t="s">
        <v>31279</v>
      </c>
      <c r="X23668">
        <v>5054598</v>
      </c>
      <c r="Y23668" t="s">
        <v>36456</v>
      </c>
      <c r="Z23668">
        <v>67</v>
      </c>
      <c r="AA23668" s="1">
        <v>44748</v>
      </c>
      <c r="AB23668" t="s">
        <v>21</v>
      </c>
      <c r="AC23668" t="s">
        <v>88</v>
      </c>
      <c r="AD23668" t="s">
        <v>15849</v>
      </c>
      <c r="AE23668" t="s">
        <v>24</v>
      </c>
      <c r="AF23668" t="s">
        <v>98</v>
      </c>
      <c r="AG23668">
        <v>1</v>
      </c>
      <c r="AH23668" t="s">
        <v>26</v>
      </c>
      <c r="AI23668">
        <v>264</v>
      </c>
      <c r="AJ23668" t="s">
        <v>72</v>
      </c>
      <c r="AK23668" t="s">
        <v>73</v>
      </c>
      <c r="AL23668">
        <v>695019</v>
      </c>
      <c r="AM23668" t="s">
        <v>29</v>
      </c>
      <c r="AN23668" t="b">
        <v>0</v>
      </c>
      <c r="AO23668" t="s">
        <v>36481</v>
      </c>
    </row>
    <row r="23669" spans="1:4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  <c r="V23669">
        <v>25838</v>
      </c>
      <c r="W23669" t="s">
        <v>31280</v>
      </c>
      <c r="X23669">
        <v>9656399</v>
      </c>
      <c r="Y23669" t="s">
        <v>45</v>
      </c>
      <c r="Z23669">
        <v>21</v>
      </c>
      <c r="AA23669" s="1">
        <v>44748</v>
      </c>
      <c r="AB23669" t="s">
        <v>21</v>
      </c>
      <c r="AC23669" t="s">
        <v>22</v>
      </c>
      <c r="AD23669" t="s">
        <v>404</v>
      </c>
      <c r="AE23669" t="s">
        <v>33</v>
      </c>
      <c r="AF23669" t="s">
        <v>45</v>
      </c>
      <c r="AG23669">
        <v>1</v>
      </c>
      <c r="AH23669" t="s">
        <v>26</v>
      </c>
      <c r="AI23669">
        <v>999</v>
      </c>
      <c r="AJ23669" t="s">
        <v>1619</v>
      </c>
      <c r="AK23669" t="s">
        <v>311</v>
      </c>
      <c r="AL23669">
        <v>171002</v>
      </c>
      <c r="AM23669" t="s">
        <v>29</v>
      </c>
      <c r="AN23669" t="b">
        <v>0</v>
      </c>
      <c r="AO23669" t="s">
        <v>36481</v>
      </c>
    </row>
    <row r="23670" spans="1:4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  <c r="V23670">
        <v>25839</v>
      </c>
      <c r="W23670" t="s">
        <v>31281</v>
      </c>
      <c r="X23670">
        <v>1226568</v>
      </c>
      <c r="Y23670" t="s">
        <v>36456</v>
      </c>
      <c r="Z23670">
        <v>54</v>
      </c>
      <c r="AA23670" s="1">
        <v>44748</v>
      </c>
      <c r="AB23670" t="s">
        <v>21</v>
      </c>
      <c r="AC23670" t="s">
        <v>52</v>
      </c>
      <c r="AD23670" t="s">
        <v>31282</v>
      </c>
      <c r="AE23670" t="s">
        <v>24</v>
      </c>
      <c r="AF23670" t="s">
        <v>39</v>
      </c>
      <c r="AG23670">
        <v>1</v>
      </c>
      <c r="AH23670" t="s">
        <v>26</v>
      </c>
      <c r="AI23670">
        <v>367</v>
      </c>
      <c r="AJ23670" t="s">
        <v>358</v>
      </c>
      <c r="AK23670" t="s">
        <v>56</v>
      </c>
      <c r="AL23670">
        <v>400607</v>
      </c>
      <c r="AM23670" t="s">
        <v>29</v>
      </c>
      <c r="AN23670" t="b">
        <v>0</v>
      </c>
      <c r="AO23670" t="s">
        <v>36481</v>
      </c>
    </row>
    <row r="23671" spans="1:4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  <c r="V23671">
        <v>25840</v>
      </c>
      <c r="W23671" t="s">
        <v>31283</v>
      </c>
      <c r="X23671">
        <v>7590919</v>
      </c>
      <c r="Y23671" t="s">
        <v>45</v>
      </c>
      <c r="Z23671">
        <v>29</v>
      </c>
      <c r="AA23671" s="1">
        <v>44748</v>
      </c>
      <c r="AB23671" t="s">
        <v>21</v>
      </c>
      <c r="AC23671" t="s">
        <v>52</v>
      </c>
      <c r="AD23671" t="s">
        <v>2433</v>
      </c>
      <c r="AE23671" t="s">
        <v>33</v>
      </c>
      <c r="AF23671" t="s">
        <v>66</v>
      </c>
      <c r="AG23671">
        <v>1</v>
      </c>
      <c r="AH23671" t="s">
        <v>26</v>
      </c>
      <c r="AI23671">
        <v>1133</v>
      </c>
      <c r="AJ23671" t="s">
        <v>21204</v>
      </c>
      <c r="AK23671" t="s">
        <v>60</v>
      </c>
      <c r="AL23671">
        <v>560037</v>
      </c>
      <c r="AM23671" t="s">
        <v>29</v>
      </c>
      <c r="AN23671" t="b">
        <v>0</v>
      </c>
      <c r="AO23671" t="s">
        <v>36481</v>
      </c>
    </row>
    <row r="23672" spans="1:4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  <c r="V23672">
        <v>25841</v>
      </c>
      <c r="W23672" t="s">
        <v>31284</v>
      </c>
      <c r="X23672">
        <v>7576500</v>
      </c>
      <c r="Y23672" t="s">
        <v>45</v>
      </c>
      <c r="Z23672">
        <v>45</v>
      </c>
      <c r="AA23672" s="1">
        <v>44748</v>
      </c>
      <c r="AB23672" t="s">
        <v>21</v>
      </c>
      <c r="AC23672" t="s">
        <v>22</v>
      </c>
      <c r="AD23672" t="s">
        <v>23911</v>
      </c>
      <c r="AE23672" t="s">
        <v>33</v>
      </c>
      <c r="AF23672" t="s">
        <v>98</v>
      </c>
      <c r="AG23672">
        <v>1</v>
      </c>
      <c r="AH23672" t="s">
        <v>26</v>
      </c>
      <c r="AI23672">
        <v>519</v>
      </c>
      <c r="AJ23672" t="s">
        <v>358</v>
      </c>
      <c r="AK23672" t="s">
        <v>56</v>
      </c>
      <c r="AL23672">
        <v>401107</v>
      </c>
      <c r="AM23672" t="s">
        <v>29</v>
      </c>
      <c r="AN23672" t="b">
        <v>0</v>
      </c>
      <c r="AO23672" t="s">
        <v>36481</v>
      </c>
    </row>
    <row r="23673" spans="1:4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  <c r="V23673">
        <v>25842</v>
      </c>
      <c r="W23673" t="s">
        <v>31285</v>
      </c>
      <c r="X23673">
        <v>451946</v>
      </c>
      <c r="Y23673" t="s">
        <v>36456</v>
      </c>
      <c r="Z23673">
        <v>49</v>
      </c>
      <c r="AA23673" s="1">
        <v>44748</v>
      </c>
      <c r="AB23673" t="s">
        <v>21</v>
      </c>
      <c r="AC23673" t="s">
        <v>31</v>
      </c>
      <c r="AD23673" t="s">
        <v>31286</v>
      </c>
      <c r="AE23673" t="s">
        <v>75</v>
      </c>
      <c r="AF23673" t="s">
        <v>109</v>
      </c>
      <c r="AG23673">
        <v>2</v>
      </c>
      <c r="AH23673" t="s">
        <v>26</v>
      </c>
      <c r="AI23673">
        <v>1330</v>
      </c>
      <c r="AJ23673" t="s">
        <v>350</v>
      </c>
      <c r="AK23673" t="s">
        <v>100</v>
      </c>
      <c r="AL23673">
        <v>302039</v>
      </c>
      <c r="AM23673" t="s">
        <v>29</v>
      </c>
      <c r="AN23673" t="b">
        <v>0</v>
      </c>
      <c r="AO23673" t="s">
        <v>36481</v>
      </c>
    </row>
    <row r="23674" spans="1:4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  <c r="V23674">
        <v>25843</v>
      </c>
      <c r="W23674" t="s">
        <v>31287</v>
      </c>
      <c r="X23674">
        <v>221942</v>
      </c>
      <c r="Y23674" t="s">
        <v>36456</v>
      </c>
      <c r="Z23674">
        <v>32</v>
      </c>
      <c r="AA23674" s="1">
        <v>44748</v>
      </c>
      <c r="AB23674" t="s">
        <v>21</v>
      </c>
      <c r="AC23674" t="s">
        <v>43</v>
      </c>
      <c r="AD23674" t="s">
        <v>318</v>
      </c>
      <c r="AE23674" t="s">
        <v>24</v>
      </c>
      <c r="AF23674" t="s">
        <v>34</v>
      </c>
      <c r="AG23674">
        <v>1</v>
      </c>
      <c r="AH23674" t="s">
        <v>26</v>
      </c>
      <c r="AI23674">
        <v>459</v>
      </c>
      <c r="AJ23674" t="s">
        <v>510</v>
      </c>
      <c r="AK23674" t="s">
        <v>41</v>
      </c>
      <c r="AL23674">
        <v>700059</v>
      </c>
      <c r="AM23674" t="s">
        <v>29</v>
      </c>
      <c r="AN23674" t="b">
        <v>0</v>
      </c>
      <c r="AO23674" t="s">
        <v>36481</v>
      </c>
    </row>
    <row r="23675" spans="1:4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  <c r="V23675">
        <v>25844</v>
      </c>
      <c r="W23675" t="s">
        <v>31288</v>
      </c>
      <c r="X23675">
        <v>4351085</v>
      </c>
      <c r="Y23675" t="s">
        <v>36456</v>
      </c>
      <c r="Z23675">
        <v>49</v>
      </c>
      <c r="AA23675" s="1">
        <v>44748</v>
      </c>
      <c r="AB23675" t="s">
        <v>21</v>
      </c>
      <c r="AC23675" t="s">
        <v>43</v>
      </c>
      <c r="AD23675" t="s">
        <v>31289</v>
      </c>
      <c r="AE23675" t="s">
        <v>33</v>
      </c>
      <c r="AF23675" t="s">
        <v>25</v>
      </c>
      <c r="AG23675">
        <v>1</v>
      </c>
      <c r="AH23675" t="s">
        <v>26</v>
      </c>
      <c r="AI23675">
        <v>758</v>
      </c>
      <c r="AJ23675" t="s">
        <v>90</v>
      </c>
      <c r="AK23675" t="s">
        <v>91</v>
      </c>
      <c r="AL23675">
        <v>110085</v>
      </c>
      <c r="AM23675" t="s">
        <v>29</v>
      </c>
      <c r="AN23675" t="b">
        <v>0</v>
      </c>
      <c r="AO23675" t="s">
        <v>36481</v>
      </c>
    </row>
    <row r="23676" spans="1:4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  <c r="V23676">
        <v>25845</v>
      </c>
      <c r="W23676" t="s">
        <v>31290</v>
      </c>
      <c r="X23676">
        <v>9383803</v>
      </c>
      <c r="Y23676" t="s">
        <v>45</v>
      </c>
      <c r="Z23676">
        <v>32</v>
      </c>
      <c r="AA23676" s="1">
        <v>44748</v>
      </c>
      <c r="AB23676" t="s">
        <v>21</v>
      </c>
      <c r="AC23676" t="s">
        <v>88</v>
      </c>
      <c r="AD23676" t="s">
        <v>2488</v>
      </c>
      <c r="AE23676" t="s">
        <v>54</v>
      </c>
      <c r="AF23676" t="s">
        <v>34</v>
      </c>
      <c r="AG23676">
        <v>1</v>
      </c>
      <c r="AH23676" t="s">
        <v>26</v>
      </c>
      <c r="AI23676">
        <v>771</v>
      </c>
      <c r="AJ23676" t="s">
        <v>59</v>
      </c>
      <c r="AK23676" t="s">
        <v>60</v>
      </c>
      <c r="AL23676">
        <v>560049</v>
      </c>
      <c r="AM23676" t="s">
        <v>29</v>
      </c>
      <c r="AN23676" t="b">
        <v>0</v>
      </c>
      <c r="AO23676" t="s">
        <v>36481</v>
      </c>
    </row>
    <row r="23677" spans="1:4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  <c r="V23677">
        <v>25846</v>
      </c>
      <c r="W23677" t="s">
        <v>31291</v>
      </c>
      <c r="X23677">
        <v>6058950</v>
      </c>
      <c r="Y23677" t="s">
        <v>36456</v>
      </c>
      <c r="Z23677">
        <v>41</v>
      </c>
      <c r="AA23677" s="1">
        <v>44748</v>
      </c>
      <c r="AB23677" t="s">
        <v>21</v>
      </c>
      <c r="AC23677" t="s">
        <v>43</v>
      </c>
      <c r="AD23677" t="s">
        <v>16017</v>
      </c>
      <c r="AE23677" t="s">
        <v>33</v>
      </c>
      <c r="AF23677" t="s">
        <v>39</v>
      </c>
      <c r="AG23677">
        <v>1</v>
      </c>
      <c r="AH23677" t="s">
        <v>26</v>
      </c>
      <c r="AI23677">
        <v>771</v>
      </c>
      <c r="AJ23677" t="s">
        <v>257</v>
      </c>
      <c r="AK23677" t="s">
        <v>56</v>
      </c>
      <c r="AL23677">
        <v>410209</v>
      </c>
      <c r="AM23677" t="s">
        <v>29</v>
      </c>
      <c r="AN23677" t="b">
        <v>0</v>
      </c>
      <c r="AO23677" t="s">
        <v>36481</v>
      </c>
    </row>
    <row r="23678" spans="1:4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  <c r="V23678">
        <v>25847</v>
      </c>
      <c r="W23678" t="s">
        <v>31292</v>
      </c>
      <c r="X23678">
        <v>934476</v>
      </c>
      <c r="Y23678" t="s">
        <v>45</v>
      </c>
      <c r="Z23678">
        <v>28</v>
      </c>
      <c r="AA23678" s="1">
        <v>44748</v>
      </c>
      <c r="AB23678" t="s">
        <v>21</v>
      </c>
      <c r="AC23678" t="s">
        <v>22</v>
      </c>
      <c r="AD23678" t="s">
        <v>13531</v>
      </c>
      <c r="AE23678" t="s">
        <v>54</v>
      </c>
      <c r="AF23678" t="s">
        <v>45</v>
      </c>
      <c r="AG23678">
        <v>1</v>
      </c>
      <c r="AH23678" t="s">
        <v>26</v>
      </c>
      <c r="AI23678">
        <v>771</v>
      </c>
      <c r="AJ23678" t="s">
        <v>277</v>
      </c>
      <c r="AK23678" t="s">
        <v>111</v>
      </c>
      <c r="AL23678">
        <v>201301</v>
      </c>
      <c r="AM23678" t="s">
        <v>29</v>
      </c>
      <c r="AN23678" t="b">
        <v>0</v>
      </c>
      <c r="AO23678" t="s">
        <v>36481</v>
      </c>
    </row>
    <row r="23679" spans="1:4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  <c r="V23679">
        <v>25848</v>
      </c>
      <c r="W23679" t="s">
        <v>31293</v>
      </c>
      <c r="X23679">
        <v>7017106</v>
      </c>
      <c r="Y23679" t="s">
        <v>36456</v>
      </c>
      <c r="Z23679">
        <v>25</v>
      </c>
      <c r="AA23679" s="1">
        <v>44748</v>
      </c>
      <c r="AB23679" t="s">
        <v>21</v>
      </c>
      <c r="AC23679" t="s">
        <v>52</v>
      </c>
      <c r="AD23679" t="s">
        <v>20519</v>
      </c>
      <c r="AE23679" t="s">
        <v>24</v>
      </c>
      <c r="AF23679" t="s">
        <v>34</v>
      </c>
      <c r="AG23679">
        <v>1</v>
      </c>
      <c r="AH23679" t="s">
        <v>26</v>
      </c>
      <c r="AI23679">
        <v>399</v>
      </c>
      <c r="AJ23679" t="s">
        <v>59</v>
      </c>
      <c r="AK23679" t="s">
        <v>60</v>
      </c>
      <c r="AL23679">
        <v>560067</v>
      </c>
      <c r="AM23679" t="s">
        <v>29</v>
      </c>
      <c r="AN23679" t="b">
        <v>0</v>
      </c>
      <c r="AO23679" t="s">
        <v>36481</v>
      </c>
    </row>
    <row r="23680" spans="1:4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  <c r="V23680">
        <v>25849</v>
      </c>
      <c r="W23680" t="s">
        <v>31294</v>
      </c>
      <c r="X23680">
        <v>8478851</v>
      </c>
      <c r="Y23680" t="s">
        <v>36456</v>
      </c>
      <c r="Z23680">
        <v>73</v>
      </c>
      <c r="AA23680" s="1">
        <v>44748</v>
      </c>
      <c r="AB23680" t="s">
        <v>113</v>
      </c>
      <c r="AC23680" t="s">
        <v>52</v>
      </c>
      <c r="AD23680" t="s">
        <v>10392</v>
      </c>
      <c r="AE23680" t="s">
        <v>24</v>
      </c>
      <c r="AF23680" t="s">
        <v>39</v>
      </c>
      <c r="AG23680">
        <v>1</v>
      </c>
      <c r="AH23680" t="s">
        <v>26</v>
      </c>
      <c r="AI23680">
        <v>446</v>
      </c>
      <c r="AJ23680" t="s">
        <v>85</v>
      </c>
      <c r="AK23680" t="s">
        <v>86</v>
      </c>
      <c r="AL23680">
        <v>500049</v>
      </c>
      <c r="AM23680" t="s">
        <v>29</v>
      </c>
      <c r="AN23680" t="b">
        <v>0</v>
      </c>
      <c r="AO23680" t="s">
        <v>36481</v>
      </c>
    </row>
    <row r="23681" spans="1:4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  <c r="V23681">
        <v>25851</v>
      </c>
      <c r="W23681" t="s">
        <v>31295</v>
      </c>
      <c r="X23681">
        <v>1853676</v>
      </c>
      <c r="Y23681" t="s">
        <v>45</v>
      </c>
      <c r="Z23681">
        <v>66</v>
      </c>
      <c r="AA23681" s="1">
        <v>44748</v>
      </c>
      <c r="AB23681" t="s">
        <v>21</v>
      </c>
      <c r="AC23681" t="s">
        <v>52</v>
      </c>
      <c r="AD23681" t="s">
        <v>528</v>
      </c>
      <c r="AE23681" t="s">
        <v>54</v>
      </c>
      <c r="AF23681" t="s">
        <v>109</v>
      </c>
      <c r="AG23681">
        <v>1</v>
      </c>
      <c r="AH23681" t="s">
        <v>26</v>
      </c>
      <c r="AI23681">
        <v>725</v>
      </c>
      <c r="AJ23681" t="s">
        <v>91</v>
      </c>
      <c r="AK23681" t="s">
        <v>91</v>
      </c>
      <c r="AL23681">
        <v>110019</v>
      </c>
      <c r="AM23681" t="s">
        <v>29</v>
      </c>
      <c r="AN23681" t="b">
        <v>0</v>
      </c>
      <c r="AO23681" t="s">
        <v>36481</v>
      </c>
    </row>
    <row r="23682" spans="1:4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  <c r="V23682">
        <v>25852</v>
      </c>
      <c r="W23682" t="s">
        <v>31296</v>
      </c>
      <c r="X23682">
        <v>3365052</v>
      </c>
      <c r="Y23682" t="s">
        <v>45</v>
      </c>
      <c r="Z23682">
        <v>46</v>
      </c>
      <c r="AA23682" s="1">
        <v>44748</v>
      </c>
      <c r="AB23682" t="s">
        <v>21</v>
      </c>
      <c r="AC23682" t="s">
        <v>22</v>
      </c>
      <c r="AD23682" t="s">
        <v>1270</v>
      </c>
      <c r="AE23682" t="s">
        <v>54</v>
      </c>
      <c r="AF23682" t="s">
        <v>45</v>
      </c>
      <c r="AG23682">
        <v>1</v>
      </c>
      <c r="AH23682" t="s">
        <v>26</v>
      </c>
      <c r="AI23682">
        <v>744</v>
      </c>
      <c r="AJ23682" t="s">
        <v>2683</v>
      </c>
      <c r="AK23682" t="s">
        <v>41</v>
      </c>
      <c r="AL23682">
        <v>700156</v>
      </c>
      <c r="AM23682" t="s">
        <v>29</v>
      </c>
      <c r="AN23682" t="b">
        <v>0</v>
      </c>
      <c r="AO23682" t="s">
        <v>36481</v>
      </c>
    </row>
    <row r="23683" spans="1:4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  <c r="V23683">
        <v>25853</v>
      </c>
      <c r="W23683" t="s">
        <v>31297</v>
      </c>
      <c r="X23683">
        <v>2734236</v>
      </c>
      <c r="Y23683" t="s">
        <v>36456</v>
      </c>
      <c r="Z23683">
        <v>70</v>
      </c>
      <c r="AA23683" s="1">
        <v>44748</v>
      </c>
      <c r="AB23683" t="s">
        <v>21</v>
      </c>
      <c r="AC23683" t="s">
        <v>57</v>
      </c>
      <c r="AD23683" t="s">
        <v>1815</v>
      </c>
      <c r="AE23683" t="s">
        <v>33</v>
      </c>
      <c r="AF23683" t="s">
        <v>39</v>
      </c>
      <c r="AG23683">
        <v>1</v>
      </c>
      <c r="AH23683" t="s">
        <v>26</v>
      </c>
      <c r="AI23683">
        <v>1112</v>
      </c>
      <c r="AJ23683" t="s">
        <v>10816</v>
      </c>
      <c r="AK23683" t="s">
        <v>238</v>
      </c>
      <c r="AL23683">
        <v>814133</v>
      </c>
      <c r="AM23683" t="s">
        <v>29</v>
      </c>
      <c r="AN23683" t="b">
        <v>0</v>
      </c>
      <c r="AO23683" t="s">
        <v>36481</v>
      </c>
    </row>
    <row r="23684" spans="1:4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  <c r="V23684">
        <v>25854</v>
      </c>
      <c r="W23684" t="s">
        <v>31298</v>
      </c>
      <c r="X23684">
        <v>3592635</v>
      </c>
      <c r="Y23684" t="s">
        <v>45</v>
      </c>
      <c r="Z23684">
        <v>47</v>
      </c>
      <c r="AA23684" s="1">
        <v>44748</v>
      </c>
      <c r="AB23684" t="s">
        <v>21</v>
      </c>
      <c r="AC23684" t="s">
        <v>43</v>
      </c>
      <c r="AD23684" t="s">
        <v>2718</v>
      </c>
      <c r="AE23684" t="s">
        <v>54</v>
      </c>
      <c r="AF23684" t="s">
        <v>34</v>
      </c>
      <c r="AG23684">
        <v>1</v>
      </c>
      <c r="AH23684" t="s">
        <v>26</v>
      </c>
      <c r="AI23684">
        <v>735</v>
      </c>
      <c r="AJ23684" t="s">
        <v>1023</v>
      </c>
      <c r="AK23684" t="s">
        <v>56</v>
      </c>
      <c r="AL23684">
        <v>444604</v>
      </c>
      <c r="AM23684" t="s">
        <v>29</v>
      </c>
      <c r="AN23684" t="b">
        <v>0</v>
      </c>
      <c r="AO23684" t="s">
        <v>36481</v>
      </c>
    </row>
    <row r="23685" spans="1:4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  <c r="V23685">
        <v>25855</v>
      </c>
      <c r="W23685" t="s">
        <v>31299</v>
      </c>
      <c r="X23685">
        <v>8069919</v>
      </c>
      <c r="Y23685" t="s">
        <v>36456</v>
      </c>
      <c r="Z23685">
        <v>63</v>
      </c>
      <c r="AA23685" s="1">
        <v>44748</v>
      </c>
      <c r="AB23685" t="s">
        <v>21</v>
      </c>
      <c r="AC23685" t="s">
        <v>22</v>
      </c>
      <c r="AD23685" t="s">
        <v>5391</v>
      </c>
      <c r="AE23685" t="s">
        <v>33</v>
      </c>
      <c r="AF23685" t="s">
        <v>98</v>
      </c>
      <c r="AG23685">
        <v>1</v>
      </c>
      <c r="AH23685" t="s">
        <v>26</v>
      </c>
      <c r="AI23685">
        <v>824</v>
      </c>
      <c r="AJ23685" t="s">
        <v>3795</v>
      </c>
      <c r="AK23685" t="s">
        <v>111</v>
      </c>
      <c r="AL23685">
        <v>277001</v>
      </c>
      <c r="AM23685" t="s">
        <v>29</v>
      </c>
      <c r="AN23685" t="b">
        <v>0</v>
      </c>
      <c r="AO23685" t="s">
        <v>36481</v>
      </c>
    </row>
    <row r="23686" spans="1:4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  <c r="V23686">
        <v>25856</v>
      </c>
      <c r="W23686" t="s">
        <v>31300</v>
      </c>
      <c r="X23686">
        <v>5586611</v>
      </c>
      <c r="Y23686" t="s">
        <v>45</v>
      </c>
      <c r="Z23686">
        <v>29</v>
      </c>
      <c r="AA23686" s="1">
        <v>44748</v>
      </c>
      <c r="AB23686" t="s">
        <v>21</v>
      </c>
      <c r="AC23686" t="s">
        <v>52</v>
      </c>
      <c r="AD23686" t="s">
        <v>17357</v>
      </c>
      <c r="AE23686" t="s">
        <v>33</v>
      </c>
      <c r="AF23686" t="s">
        <v>45</v>
      </c>
      <c r="AG23686">
        <v>1</v>
      </c>
      <c r="AH23686" t="s">
        <v>26</v>
      </c>
      <c r="AI23686">
        <v>586</v>
      </c>
      <c r="AJ23686" t="s">
        <v>460</v>
      </c>
      <c r="AK23686" t="s">
        <v>73</v>
      </c>
      <c r="AL23686">
        <v>682020</v>
      </c>
      <c r="AM23686" t="s">
        <v>29</v>
      </c>
      <c r="AN23686" t="b">
        <v>0</v>
      </c>
      <c r="AO23686" t="s">
        <v>36481</v>
      </c>
    </row>
    <row r="23687" spans="1:4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  <c r="V23687">
        <v>25857</v>
      </c>
      <c r="W23687" t="s">
        <v>31301</v>
      </c>
      <c r="X23687">
        <v>4220585</v>
      </c>
      <c r="Y23687" t="s">
        <v>45</v>
      </c>
      <c r="Z23687">
        <v>48</v>
      </c>
      <c r="AA23687" s="1">
        <v>44748</v>
      </c>
      <c r="AB23687" t="s">
        <v>228</v>
      </c>
      <c r="AC23687" t="s">
        <v>31</v>
      </c>
      <c r="AD23687" t="s">
        <v>748</v>
      </c>
      <c r="AE23687" t="s">
        <v>33</v>
      </c>
      <c r="AF23687" t="s">
        <v>109</v>
      </c>
      <c r="AG23687">
        <v>1</v>
      </c>
      <c r="AH23687" t="s">
        <v>26</v>
      </c>
      <c r="AI23687">
        <v>589</v>
      </c>
      <c r="AJ23687" t="s">
        <v>169</v>
      </c>
      <c r="AK23687" t="s">
        <v>56</v>
      </c>
      <c r="AL23687">
        <v>411037</v>
      </c>
      <c r="AM23687" t="s">
        <v>29</v>
      </c>
      <c r="AN23687" t="b">
        <v>0</v>
      </c>
      <c r="AO23687" t="s">
        <v>36481</v>
      </c>
    </row>
    <row r="23688" spans="1:4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  <c r="V23688">
        <v>25858</v>
      </c>
      <c r="W23688" t="s">
        <v>31302</v>
      </c>
      <c r="X23688">
        <v>7705949</v>
      </c>
      <c r="Y23688" t="s">
        <v>45</v>
      </c>
      <c r="Z23688">
        <v>46</v>
      </c>
      <c r="AA23688" s="1">
        <v>44748</v>
      </c>
      <c r="AB23688" t="s">
        <v>21</v>
      </c>
      <c r="AC23688" t="s">
        <v>43</v>
      </c>
      <c r="AD23688" t="s">
        <v>27065</v>
      </c>
      <c r="AE23688" t="s">
        <v>54</v>
      </c>
      <c r="AF23688" t="s">
        <v>25</v>
      </c>
      <c r="AG23688">
        <v>1</v>
      </c>
      <c r="AH23688" t="s">
        <v>26</v>
      </c>
      <c r="AI23688">
        <v>661</v>
      </c>
      <c r="AJ23688" t="s">
        <v>103</v>
      </c>
      <c r="AK23688" t="s">
        <v>56</v>
      </c>
      <c r="AL23688">
        <v>400059</v>
      </c>
      <c r="AM23688" t="s">
        <v>29</v>
      </c>
      <c r="AN23688" t="b">
        <v>0</v>
      </c>
      <c r="AO23688" t="s">
        <v>36481</v>
      </c>
    </row>
    <row r="23689" spans="1:4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  <c r="V23689">
        <v>25859</v>
      </c>
      <c r="W23689" t="s">
        <v>31303</v>
      </c>
      <c r="X23689">
        <v>3493640</v>
      </c>
      <c r="Y23689" t="s">
        <v>36456</v>
      </c>
      <c r="Z23689">
        <v>43</v>
      </c>
      <c r="AA23689" s="1">
        <v>44748</v>
      </c>
      <c r="AB23689" t="s">
        <v>286</v>
      </c>
      <c r="AC23689" t="s">
        <v>57</v>
      </c>
      <c r="AD23689" t="s">
        <v>900</v>
      </c>
      <c r="AE23689" t="s">
        <v>33</v>
      </c>
      <c r="AF23689" t="s">
        <v>39</v>
      </c>
      <c r="AG23689">
        <v>1</v>
      </c>
      <c r="AH23689" t="s">
        <v>26</v>
      </c>
      <c r="AI23689">
        <v>607</v>
      </c>
      <c r="AJ23689" t="s">
        <v>728</v>
      </c>
      <c r="AK23689" t="s">
        <v>111</v>
      </c>
      <c r="AL23689">
        <v>201009</v>
      </c>
      <c r="AM23689" t="s">
        <v>29</v>
      </c>
      <c r="AN23689" t="b">
        <v>0</v>
      </c>
      <c r="AO23689" t="s">
        <v>36481</v>
      </c>
    </row>
    <row r="23690" spans="1:4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  <c r="V23690">
        <v>25860</v>
      </c>
      <c r="W23690" t="s">
        <v>31304</v>
      </c>
      <c r="X23690">
        <v>7294332</v>
      </c>
      <c r="Y23690" t="s">
        <v>45</v>
      </c>
      <c r="Z23690">
        <v>60</v>
      </c>
      <c r="AA23690" s="1">
        <v>44748</v>
      </c>
      <c r="AB23690" t="s">
        <v>21</v>
      </c>
      <c r="AC23690" t="s">
        <v>22</v>
      </c>
      <c r="AD23690" t="s">
        <v>528</v>
      </c>
      <c r="AE23690" t="s">
        <v>54</v>
      </c>
      <c r="AF23690" t="s">
        <v>109</v>
      </c>
      <c r="AG23690">
        <v>1</v>
      </c>
      <c r="AH23690" t="s">
        <v>26</v>
      </c>
      <c r="AI23690">
        <v>735</v>
      </c>
      <c r="AJ23690" t="s">
        <v>257</v>
      </c>
      <c r="AK23690" t="s">
        <v>56</v>
      </c>
      <c r="AL23690">
        <v>410206</v>
      </c>
      <c r="AM23690" t="s">
        <v>29</v>
      </c>
      <c r="AN23690" t="b">
        <v>0</v>
      </c>
      <c r="AO23690" t="s">
        <v>36481</v>
      </c>
    </row>
    <row r="23691" spans="1:4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  <c r="V23691">
        <v>25861</v>
      </c>
      <c r="W23691" t="s">
        <v>31305</v>
      </c>
      <c r="X23691">
        <v>2867279</v>
      </c>
      <c r="Y23691" t="s">
        <v>45</v>
      </c>
      <c r="Z23691">
        <v>28</v>
      </c>
      <c r="AA23691" s="1">
        <v>44748</v>
      </c>
      <c r="AB23691" t="s">
        <v>21</v>
      </c>
      <c r="AC23691" t="s">
        <v>43</v>
      </c>
      <c r="AD23691" t="s">
        <v>2350</v>
      </c>
      <c r="AE23691" t="s">
        <v>33</v>
      </c>
      <c r="AF23691" t="s">
        <v>98</v>
      </c>
      <c r="AG23691">
        <v>1</v>
      </c>
      <c r="AH23691" t="s">
        <v>26</v>
      </c>
      <c r="AI23691">
        <v>1112</v>
      </c>
      <c r="AJ23691" t="s">
        <v>79</v>
      </c>
      <c r="AK23691" t="s">
        <v>80</v>
      </c>
      <c r="AL23691">
        <v>781012</v>
      </c>
      <c r="AM23691" t="s">
        <v>29</v>
      </c>
      <c r="AN23691" t="b">
        <v>0</v>
      </c>
      <c r="AO23691" t="s">
        <v>36481</v>
      </c>
    </row>
    <row r="23692" spans="1:4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  <c r="V23692">
        <v>25862</v>
      </c>
      <c r="W23692" t="s">
        <v>31306</v>
      </c>
      <c r="X23692">
        <v>5071896</v>
      </c>
      <c r="Y23692" t="s">
        <v>45</v>
      </c>
      <c r="Z23692">
        <v>45</v>
      </c>
      <c r="AA23692" s="1">
        <v>44748</v>
      </c>
      <c r="AB23692" t="s">
        <v>21</v>
      </c>
      <c r="AC23692" t="s">
        <v>52</v>
      </c>
      <c r="AD23692" t="s">
        <v>681</v>
      </c>
      <c r="AE23692" t="s">
        <v>33</v>
      </c>
      <c r="AF23692" t="s">
        <v>34</v>
      </c>
      <c r="AG23692">
        <v>1</v>
      </c>
      <c r="AH23692" t="s">
        <v>26</v>
      </c>
      <c r="AI23692">
        <v>633</v>
      </c>
      <c r="AJ23692" t="s">
        <v>804</v>
      </c>
      <c r="AK23692" t="s">
        <v>56</v>
      </c>
      <c r="AL23692">
        <v>421501</v>
      </c>
      <c r="AM23692" t="s">
        <v>29</v>
      </c>
      <c r="AN23692" t="b">
        <v>0</v>
      </c>
      <c r="AO23692" t="s">
        <v>36481</v>
      </c>
    </row>
    <row r="23693" spans="1:4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  <c r="V23693">
        <v>25863</v>
      </c>
      <c r="W23693" t="s">
        <v>31307</v>
      </c>
      <c r="X23693">
        <v>3084158</v>
      </c>
      <c r="Y23693" t="s">
        <v>36456</v>
      </c>
      <c r="Z23693">
        <v>50</v>
      </c>
      <c r="AA23693" s="1">
        <v>44748</v>
      </c>
      <c r="AB23693" t="s">
        <v>21</v>
      </c>
      <c r="AC23693" t="s">
        <v>57</v>
      </c>
      <c r="AD23693" t="s">
        <v>1884</v>
      </c>
      <c r="AE23693" t="s">
        <v>75</v>
      </c>
      <c r="AF23693" t="s">
        <v>45</v>
      </c>
      <c r="AG23693">
        <v>1</v>
      </c>
      <c r="AH23693" t="s">
        <v>26</v>
      </c>
      <c r="AI23693">
        <v>693</v>
      </c>
      <c r="AJ23693" t="s">
        <v>59</v>
      </c>
      <c r="AK23693" t="s">
        <v>60</v>
      </c>
      <c r="AL23693">
        <v>560035</v>
      </c>
      <c r="AM23693" t="s">
        <v>29</v>
      </c>
      <c r="AN23693" t="b">
        <v>0</v>
      </c>
      <c r="AO23693" t="s">
        <v>36481</v>
      </c>
    </row>
    <row r="23694" spans="1:4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  <c r="V23694">
        <v>25864</v>
      </c>
      <c r="W23694" t="s">
        <v>31308</v>
      </c>
      <c r="X23694">
        <v>4075411</v>
      </c>
      <c r="Y23694" t="s">
        <v>36456</v>
      </c>
      <c r="Z23694">
        <v>55</v>
      </c>
      <c r="AA23694" s="1">
        <v>44748</v>
      </c>
      <c r="AB23694" t="s">
        <v>21</v>
      </c>
      <c r="AC23694" t="s">
        <v>43</v>
      </c>
      <c r="AD23694" t="s">
        <v>215</v>
      </c>
      <c r="AE23694" t="s">
        <v>33</v>
      </c>
      <c r="AF23694" t="s">
        <v>66</v>
      </c>
      <c r="AG23694">
        <v>1</v>
      </c>
      <c r="AH23694" t="s">
        <v>26</v>
      </c>
      <c r="AI23694">
        <v>647</v>
      </c>
      <c r="AJ23694" t="s">
        <v>3280</v>
      </c>
      <c r="AK23694" t="s">
        <v>3281</v>
      </c>
      <c r="AL23694">
        <v>797112</v>
      </c>
      <c r="AM23694" t="s">
        <v>29</v>
      </c>
      <c r="AN23694" t="b">
        <v>0</v>
      </c>
      <c r="AO23694" t="s">
        <v>36481</v>
      </c>
    </row>
    <row r="23695" spans="1:4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  <c r="V23695">
        <v>25865</v>
      </c>
      <c r="W23695" t="s">
        <v>31309</v>
      </c>
      <c r="X23695">
        <v>7784161</v>
      </c>
      <c r="Y23695" t="s">
        <v>45</v>
      </c>
      <c r="Z23695">
        <v>25</v>
      </c>
      <c r="AA23695" s="1">
        <v>44748</v>
      </c>
      <c r="AB23695" t="s">
        <v>21</v>
      </c>
      <c r="AC23695" t="s">
        <v>62</v>
      </c>
      <c r="AD23695" t="s">
        <v>12511</v>
      </c>
      <c r="AE23695" t="s">
        <v>33</v>
      </c>
      <c r="AF23695" t="s">
        <v>34</v>
      </c>
      <c r="AG23695">
        <v>1</v>
      </c>
      <c r="AH23695" t="s">
        <v>26</v>
      </c>
      <c r="AI23695">
        <v>759</v>
      </c>
      <c r="AJ23695" t="s">
        <v>135</v>
      </c>
      <c r="AK23695" t="s">
        <v>47</v>
      </c>
      <c r="AL23695">
        <v>600001</v>
      </c>
      <c r="AM23695" t="s">
        <v>29</v>
      </c>
      <c r="AN23695" t="b">
        <v>0</v>
      </c>
      <c r="AO23695" t="s">
        <v>36481</v>
      </c>
    </row>
    <row r="23696" spans="1:4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  <c r="V23696">
        <v>25866</v>
      </c>
      <c r="W23696" t="s">
        <v>31310</v>
      </c>
      <c r="X23696">
        <v>8893741</v>
      </c>
      <c r="Y23696" t="s">
        <v>36456</v>
      </c>
      <c r="Z23696">
        <v>22</v>
      </c>
      <c r="AA23696" s="1">
        <v>44748</v>
      </c>
      <c r="AB23696" t="s">
        <v>21</v>
      </c>
      <c r="AC23696" t="s">
        <v>43</v>
      </c>
      <c r="AD23696" t="s">
        <v>6885</v>
      </c>
      <c r="AE23696" t="s">
        <v>24</v>
      </c>
      <c r="AF23696" t="s">
        <v>66</v>
      </c>
      <c r="AG23696">
        <v>1</v>
      </c>
      <c r="AH23696" t="s">
        <v>26</v>
      </c>
      <c r="AI23696">
        <v>517</v>
      </c>
      <c r="AJ23696" t="s">
        <v>387</v>
      </c>
      <c r="AK23696" t="s">
        <v>47</v>
      </c>
      <c r="AL23696">
        <v>641041</v>
      </c>
      <c r="AM23696" t="s">
        <v>29</v>
      </c>
      <c r="AN23696" t="b">
        <v>0</v>
      </c>
      <c r="AO23696" t="s">
        <v>36481</v>
      </c>
    </row>
    <row r="23697" spans="1:4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  <c r="V23697">
        <v>25867</v>
      </c>
      <c r="W23697" t="s">
        <v>31311</v>
      </c>
      <c r="X23697">
        <v>3114052</v>
      </c>
      <c r="Y23697" t="s">
        <v>36456</v>
      </c>
      <c r="Z23697">
        <v>41</v>
      </c>
      <c r="AA23697" s="1">
        <v>44748</v>
      </c>
      <c r="AB23697" t="s">
        <v>21</v>
      </c>
      <c r="AC23697" t="s">
        <v>52</v>
      </c>
      <c r="AD23697" t="s">
        <v>5739</v>
      </c>
      <c r="AE23697" t="s">
        <v>24</v>
      </c>
      <c r="AF23697" t="s">
        <v>39</v>
      </c>
      <c r="AG23697">
        <v>1</v>
      </c>
      <c r="AH23697" t="s">
        <v>26</v>
      </c>
      <c r="AI23697">
        <v>544</v>
      </c>
      <c r="AJ23697" t="s">
        <v>226</v>
      </c>
      <c r="AK23697" t="s">
        <v>60</v>
      </c>
      <c r="AL23697">
        <v>560016</v>
      </c>
      <c r="AM23697" t="s">
        <v>29</v>
      </c>
      <c r="AN23697" t="b">
        <v>0</v>
      </c>
      <c r="AO23697" t="s">
        <v>36481</v>
      </c>
    </row>
    <row r="23698" spans="1:4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  <c r="V23698">
        <v>25868</v>
      </c>
      <c r="W23698" t="s">
        <v>31312</v>
      </c>
      <c r="X23698">
        <v>7388935</v>
      </c>
      <c r="Y23698" t="s">
        <v>45</v>
      </c>
      <c r="Z23698">
        <v>21</v>
      </c>
      <c r="AA23698" s="1">
        <v>44748</v>
      </c>
      <c r="AB23698" t="s">
        <v>21</v>
      </c>
      <c r="AC23698" t="s">
        <v>43</v>
      </c>
      <c r="AD23698" t="s">
        <v>2212</v>
      </c>
      <c r="AE23698" t="s">
        <v>54</v>
      </c>
      <c r="AF23698" t="s">
        <v>109</v>
      </c>
      <c r="AG23698">
        <v>1</v>
      </c>
      <c r="AH23698" t="s">
        <v>26</v>
      </c>
      <c r="AI23698">
        <v>721</v>
      </c>
      <c r="AJ23698" t="s">
        <v>29454</v>
      </c>
      <c r="AK23698" t="s">
        <v>56</v>
      </c>
      <c r="AL23698">
        <v>400610</v>
      </c>
      <c r="AM23698" t="s">
        <v>29</v>
      </c>
      <c r="AN23698" t="b">
        <v>0</v>
      </c>
      <c r="AO23698" t="s">
        <v>36481</v>
      </c>
    </row>
    <row r="23699" spans="1:4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  <c r="V23699">
        <v>25869</v>
      </c>
      <c r="W23699" t="s">
        <v>31313</v>
      </c>
      <c r="X23699">
        <v>4784488</v>
      </c>
      <c r="Y23699" t="s">
        <v>36456</v>
      </c>
      <c r="Z23699">
        <v>47</v>
      </c>
      <c r="AA23699" s="1">
        <v>44748</v>
      </c>
      <c r="AB23699" t="s">
        <v>21</v>
      </c>
      <c r="AC23699" t="s">
        <v>52</v>
      </c>
      <c r="AD23699" t="s">
        <v>15165</v>
      </c>
      <c r="AE23699" t="s">
        <v>24</v>
      </c>
      <c r="AF23699" t="s">
        <v>34</v>
      </c>
      <c r="AG23699">
        <v>1</v>
      </c>
      <c r="AH23699" t="s">
        <v>26</v>
      </c>
      <c r="AI23699">
        <v>376</v>
      </c>
      <c r="AJ23699" t="s">
        <v>23015</v>
      </c>
      <c r="AK23699" t="s">
        <v>56</v>
      </c>
      <c r="AL23699">
        <v>401303</v>
      </c>
      <c r="AM23699" t="s">
        <v>29</v>
      </c>
      <c r="AN23699" t="b">
        <v>0</v>
      </c>
      <c r="AO23699" t="s">
        <v>36481</v>
      </c>
    </row>
    <row r="23700" spans="1:4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  <c r="V23700">
        <v>25870</v>
      </c>
      <c r="W23700" t="s">
        <v>31314</v>
      </c>
      <c r="X23700">
        <v>7698210</v>
      </c>
      <c r="Y23700" t="s">
        <v>36456</v>
      </c>
      <c r="Z23700">
        <v>37</v>
      </c>
      <c r="AA23700" s="1">
        <v>44748</v>
      </c>
      <c r="AB23700" t="s">
        <v>21</v>
      </c>
      <c r="AC23700" t="s">
        <v>43</v>
      </c>
      <c r="AD23700" t="s">
        <v>28634</v>
      </c>
      <c r="AE23700" t="s">
        <v>33</v>
      </c>
      <c r="AF23700" t="s">
        <v>109</v>
      </c>
      <c r="AG23700">
        <v>1</v>
      </c>
      <c r="AH23700" t="s">
        <v>26</v>
      </c>
      <c r="AI23700">
        <v>654</v>
      </c>
      <c r="AJ23700" t="s">
        <v>103</v>
      </c>
      <c r="AK23700" t="s">
        <v>56</v>
      </c>
      <c r="AL23700">
        <v>400049</v>
      </c>
      <c r="AM23700" t="s">
        <v>29</v>
      </c>
      <c r="AN23700" t="b">
        <v>0</v>
      </c>
      <c r="AO23700" t="s">
        <v>36481</v>
      </c>
    </row>
    <row r="23701" spans="1:4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  <c r="V23701">
        <v>25871</v>
      </c>
      <c r="W23701" t="s">
        <v>31315</v>
      </c>
      <c r="X23701">
        <v>4119795</v>
      </c>
      <c r="Y23701" t="s">
        <v>45</v>
      </c>
      <c r="Z23701">
        <v>20</v>
      </c>
      <c r="AA23701" s="1">
        <v>44748</v>
      </c>
      <c r="AB23701" t="s">
        <v>21</v>
      </c>
      <c r="AC23701" t="s">
        <v>62</v>
      </c>
      <c r="AD23701" t="s">
        <v>31316</v>
      </c>
      <c r="AE23701" t="s">
        <v>509</v>
      </c>
      <c r="AF23701" t="s">
        <v>66</v>
      </c>
      <c r="AG23701">
        <v>1</v>
      </c>
      <c r="AH23701" t="s">
        <v>26</v>
      </c>
      <c r="AI23701">
        <v>699</v>
      </c>
      <c r="AJ23701" t="s">
        <v>531</v>
      </c>
      <c r="AK23701" t="s">
        <v>73</v>
      </c>
      <c r="AL23701">
        <v>673012</v>
      </c>
      <c r="AM23701" t="s">
        <v>29</v>
      </c>
      <c r="AN23701" t="b">
        <v>0</v>
      </c>
      <c r="AO23701" t="s">
        <v>36481</v>
      </c>
    </row>
    <row r="23702" spans="1:4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  <c r="V23702">
        <v>25872</v>
      </c>
      <c r="W23702" t="s">
        <v>31317</v>
      </c>
      <c r="X23702">
        <v>9452382</v>
      </c>
      <c r="Y23702" t="s">
        <v>45</v>
      </c>
      <c r="Z23702">
        <v>55</v>
      </c>
      <c r="AA23702" s="1">
        <v>44748</v>
      </c>
      <c r="AB23702" t="s">
        <v>21</v>
      </c>
      <c r="AC23702" t="s">
        <v>52</v>
      </c>
      <c r="AD23702" t="s">
        <v>528</v>
      </c>
      <c r="AE23702" t="s">
        <v>54</v>
      </c>
      <c r="AF23702" t="s">
        <v>109</v>
      </c>
      <c r="AG23702">
        <v>1</v>
      </c>
      <c r="AH23702" t="s">
        <v>26</v>
      </c>
      <c r="AI23702">
        <v>735</v>
      </c>
      <c r="AJ23702" t="s">
        <v>85</v>
      </c>
      <c r="AK23702" t="s">
        <v>86</v>
      </c>
      <c r="AL23702">
        <v>500076</v>
      </c>
      <c r="AM23702" t="s">
        <v>29</v>
      </c>
      <c r="AN23702" t="b">
        <v>0</v>
      </c>
      <c r="AO23702" t="s">
        <v>36481</v>
      </c>
    </row>
    <row r="23703" spans="1:4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  <c r="V23703">
        <v>25873</v>
      </c>
      <c r="W23703" t="s">
        <v>31318</v>
      </c>
      <c r="X23703">
        <v>3349904</v>
      </c>
      <c r="Y23703" t="s">
        <v>36456</v>
      </c>
      <c r="Z23703">
        <v>33</v>
      </c>
      <c r="AA23703" s="1">
        <v>44748</v>
      </c>
      <c r="AB23703" t="s">
        <v>21</v>
      </c>
      <c r="AC23703" t="s">
        <v>22</v>
      </c>
      <c r="AD23703" t="s">
        <v>6432</v>
      </c>
      <c r="AE23703" t="s">
        <v>24</v>
      </c>
      <c r="AF23703" t="s">
        <v>25</v>
      </c>
      <c r="AG23703">
        <v>1</v>
      </c>
      <c r="AH23703" t="s">
        <v>26</v>
      </c>
      <c r="AI23703">
        <v>883</v>
      </c>
      <c r="AJ23703" t="s">
        <v>1709</v>
      </c>
      <c r="AK23703" t="s">
        <v>56</v>
      </c>
      <c r="AL23703">
        <v>422007</v>
      </c>
      <c r="AM23703" t="s">
        <v>29</v>
      </c>
      <c r="AN23703" t="b">
        <v>0</v>
      </c>
      <c r="AO23703" t="s">
        <v>36481</v>
      </c>
    </row>
    <row r="23704" spans="1:4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  <c r="V23704">
        <v>25874</v>
      </c>
      <c r="W23704" t="s">
        <v>31319</v>
      </c>
      <c r="X23704">
        <v>5929346</v>
      </c>
      <c r="Y23704" t="s">
        <v>45</v>
      </c>
      <c r="Z23704">
        <v>42</v>
      </c>
      <c r="AA23704" s="1">
        <v>44748</v>
      </c>
      <c r="AB23704" t="s">
        <v>21</v>
      </c>
      <c r="AC23704" t="s">
        <v>43</v>
      </c>
      <c r="AD23704" t="s">
        <v>7345</v>
      </c>
      <c r="AE23704" t="s">
        <v>33</v>
      </c>
      <c r="AF23704" t="s">
        <v>45</v>
      </c>
      <c r="AG23704">
        <v>1</v>
      </c>
      <c r="AH23704" t="s">
        <v>26</v>
      </c>
      <c r="AI23704">
        <v>677</v>
      </c>
      <c r="AJ23704" t="s">
        <v>103</v>
      </c>
      <c r="AK23704" t="s">
        <v>56</v>
      </c>
      <c r="AL23704">
        <v>400026</v>
      </c>
      <c r="AM23704" t="s">
        <v>29</v>
      </c>
      <c r="AN23704" t="b">
        <v>0</v>
      </c>
      <c r="AO23704" t="s">
        <v>36481</v>
      </c>
    </row>
    <row r="23705" spans="1:4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  <c r="V23705">
        <v>25875</v>
      </c>
      <c r="W23705" t="s">
        <v>31320</v>
      </c>
      <c r="X23705">
        <v>3652219</v>
      </c>
      <c r="Y23705" t="s">
        <v>45</v>
      </c>
      <c r="Z23705">
        <v>38</v>
      </c>
      <c r="AA23705" s="1">
        <v>44748</v>
      </c>
      <c r="AB23705" t="s">
        <v>21</v>
      </c>
      <c r="AC23705" t="s">
        <v>43</v>
      </c>
      <c r="AD23705" t="s">
        <v>4621</v>
      </c>
      <c r="AE23705" t="s">
        <v>33</v>
      </c>
      <c r="AF23705" t="s">
        <v>109</v>
      </c>
      <c r="AG23705">
        <v>1</v>
      </c>
      <c r="AH23705" t="s">
        <v>26</v>
      </c>
      <c r="AI23705">
        <v>969</v>
      </c>
      <c r="AJ23705" t="s">
        <v>90</v>
      </c>
      <c r="AK23705" t="s">
        <v>91</v>
      </c>
      <c r="AL23705">
        <v>110062</v>
      </c>
      <c r="AM23705" t="s">
        <v>29</v>
      </c>
      <c r="AN23705" t="b">
        <v>0</v>
      </c>
      <c r="AO23705" t="s">
        <v>36481</v>
      </c>
    </row>
    <row r="23706" spans="1:4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  <c r="V23706">
        <v>25876</v>
      </c>
      <c r="W23706" t="s">
        <v>31321</v>
      </c>
      <c r="X23706">
        <v>4588252</v>
      </c>
      <c r="Y23706" t="s">
        <v>36456</v>
      </c>
      <c r="Z23706">
        <v>23</v>
      </c>
      <c r="AA23706" s="1">
        <v>44748</v>
      </c>
      <c r="AB23706" t="s">
        <v>21</v>
      </c>
      <c r="AC23706" t="s">
        <v>43</v>
      </c>
      <c r="AD23706" t="s">
        <v>18251</v>
      </c>
      <c r="AE23706" t="s">
        <v>24</v>
      </c>
      <c r="AF23706" t="s">
        <v>66</v>
      </c>
      <c r="AG23706">
        <v>1</v>
      </c>
      <c r="AH23706" t="s">
        <v>26</v>
      </c>
      <c r="AI23706">
        <v>376</v>
      </c>
      <c r="AJ23706" t="s">
        <v>103</v>
      </c>
      <c r="AK23706" t="s">
        <v>56</v>
      </c>
      <c r="AL23706">
        <v>400070</v>
      </c>
      <c r="AM23706" t="s">
        <v>29</v>
      </c>
      <c r="AN23706" t="b">
        <v>0</v>
      </c>
      <c r="AO23706" t="s">
        <v>36481</v>
      </c>
    </row>
    <row r="23707" spans="1:4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  <c r="V23707">
        <v>25877</v>
      </c>
      <c r="W23707" t="s">
        <v>31322</v>
      </c>
      <c r="X23707">
        <v>8503133</v>
      </c>
      <c r="Y23707" t="s">
        <v>36456</v>
      </c>
      <c r="Z23707">
        <v>31</v>
      </c>
      <c r="AA23707" s="1">
        <v>44748</v>
      </c>
      <c r="AB23707" t="s">
        <v>21</v>
      </c>
      <c r="AC23707" t="s">
        <v>22</v>
      </c>
      <c r="AD23707" t="s">
        <v>31323</v>
      </c>
      <c r="AE23707" t="s">
        <v>24</v>
      </c>
      <c r="AF23707" t="s">
        <v>98</v>
      </c>
      <c r="AG23707">
        <v>1</v>
      </c>
      <c r="AH23707" t="s">
        <v>26</v>
      </c>
      <c r="AI23707">
        <v>459</v>
      </c>
      <c r="AJ23707" t="s">
        <v>358</v>
      </c>
      <c r="AK23707" t="s">
        <v>56</v>
      </c>
      <c r="AL23707">
        <v>400607</v>
      </c>
      <c r="AM23707" t="s">
        <v>29</v>
      </c>
      <c r="AN23707" t="b">
        <v>0</v>
      </c>
      <c r="AO23707" t="s">
        <v>36481</v>
      </c>
    </row>
    <row r="23708" spans="1:4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  <c r="V23708">
        <v>25878</v>
      </c>
      <c r="W23708" t="s">
        <v>31324</v>
      </c>
      <c r="X23708">
        <v>7330879</v>
      </c>
      <c r="Y23708" t="s">
        <v>45</v>
      </c>
      <c r="Z23708">
        <v>31</v>
      </c>
      <c r="AA23708" s="1">
        <v>44748</v>
      </c>
      <c r="AB23708" t="s">
        <v>21</v>
      </c>
      <c r="AC23708" t="s">
        <v>43</v>
      </c>
      <c r="AD23708" t="s">
        <v>2718</v>
      </c>
      <c r="AE23708" t="s">
        <v>54</v>
      </c>
      <c r="AF23708" t="s">
        <v>34</v>
      </c>
      <c r="AG23708">
        <v>1</v>
      </c>
      <c r="AH23708" t="s">
        <v>26</v>
      </c>
      <c r="AI23708">
        <v>771</v>
      </c>
      <c r="AJ23708" t="s">
        <v>103</v>
      </c>
      <c r="AK23708" t="s">
        <v>56</v>
      </c>
      <c r="AL23708">
        <v>400054</v>
      </c>
      <c r="AM23708" t="s">
        <v>29</v>
      </c>
      <c r="AN23708" t="b">
        <v>0</v>
      </c>
      <c r="AO23708" t="s">
        <v>36481</v>
      </c>
    </row>
    <row r="23709" spans="1:4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  <c r="V23709">
        <v>25879</v>
      </c>
      <c r="W23709" t="s">
        <v>31325</v>
      </c>
      <c r="X23709">
        <v>8583095</v>
      </c>
      <c r="Y23709" t="s">
        <v>36456</v>
      </c>
      <c r="Z23709">
        <v>46</v>
      </c>
      <c r="AA23709" s="1">
        <v>44748</v>
      </c>
      <c r="AB23709" t="s">
        <v>21</v>
      </c>
      <c r="AC23709" t="s">
        <v>57</v>
      </c>
      <c r="AD23709" t="s">
        <v>23661</v>
      </c>
      <c r="AE23709" t="s">
        <v>33</v>
      </c>
      <c r="AF23709" t="s">
        <v>34</v>
      </c>
      <c r="AG23709">
        <v>1</v>
      </c>
      <c r="AH23709" t="s">
        <v>26</v>
      </c>
      <c r="AI23709">
        <v>801</v>
      </c>
      <c r="AJ23709" t="s">
        <v>9476</v>
      </c>
      <c r="AK23709" t="s">
        <v>60</v>
      </c>
      <c r="AL23709">
        <v>562114</v>
      </c>
      <c r="AM23709" t="s">
        <v>29</v>
      </c>
      <c r="AN23709" t="b">
        <v>0</v>
      </c>
      <c r="AO23709" t="s">
        <v>36481</v>
      </c>
    </row>
    <row r="23710" spans="1:4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  <c r="V23710">
        <v>25880</v>
      </c>
      <c r="W23710" t="s">
        <v>31326</v>
      </c>
      <c r="X23710">
        <v>7598417</v>
      </c>
      <c r="Y23710" t="s">
        <v>36456</v>
      </c>
      <c r="Z23710">
        <v>42</v>
      </c>
      <c r="AA23710" s="1">
        <v>44748</v>
      </c>
      <c r="AB23710" t="s">
        <v>21</v>
      </c>
      <c r="AC23710" t="s">
        <v>22</v>
      </c>
      <c r="AD23710" t="s">
        <v>1063</v>
      </c>
      <c r="AE23710" t="s">
        <v>209</v>
      </c>
      <c r="AF23710" t="s">
        <v>210</v>
      </c>
      <c r="AG23710">
        <v>1</v>
      </c>
      <c r="AH23710" t="s">
        <v>26</v>
      </c>
      <c r="AI23710">
        <v>474</v>
      </c>
      <c r="AJ23710" t="s">
        <v>21663</v>
      </c>
      <c r="AK23710" t="s">
        <v>311</v>
      </c>
      <c r="AL23710">
        <v>175126</v>
      </c>
      <c r="AM23710" t="s">
        <v>29</v>
      </c>
      <c r="AN23710" t="b">
        <v>0</v>
      </c>
      <c r="AO23710" t="s">
        <v>36481</v>
      </c>
    </row>
    <row r="23711" spans="1:4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  <c r="V23711">
        <v>25881</v>
      </c>
      <c r="W23711" t="s">
        <v>31327</v>
      </c>
      <c r="X23711">
        <v>9511384</v>
      </c>
      <c r="Y23711" t="s">
        <v>36456</v>
      </c>
      <c r="Z23711">
        <v>18</v>
      </c>
      <c r="AA23711" s="1">
        <v>44748</v>
      </c>
      <c r="AB23711" t="s">
        <v>21</v>
      </c>
      <c r="AC23711" t="s">
        <v>43</v>
      </c>
      <c r="AD23711" t="s">
        <v>815</v>
      </c>
      <c r="AE23711" t="s">
        <v>209</v>
      </c>
      <c r="AF23711" t="s">
        <v>210</v>
      </c>
      <c r="AG23711">
        <v>1</v>
      </c>
      <c r="AH23711" t="s">
        <v>26</v>
      </c>
      <c r="AI23711">
        <v>1299</v>
      </c>
      <c r="AJ23711" t="s">
        <v>3173</v>
      </c>
      <c r="AK23711" t="s">
        <v>126</v>
      </c>
      <c r="AL23711">
        <v>470661</v>
      </c>
      <c r="AM23711" t="s">
        <v>29</v>
      </c>
      <c r="AN23711" t="b">
        <v>0</v>
      </c>
      <c r="AO23711" t="s">
        <v>36481</v>
      </c>
    </row>
    <row r="23712" spans="1:4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  <c r="V23712">
        <v>25882</v>
      </c>
      <c r="W23712" t="s">
        <v>31328</v>
      </c>
      <c r="X23712">
        <v>5990513</v>
      </c>
      <c r="Y23712" t="s">
        <v>45</v>
      </c>
      <c r="Z23712">
        <v>42</v>
      </c>
      <c r="AA23712" s="1">
        <v>44748</v>
      </c>
      <c r="AB23712" t="s">
        <v>21</v>
      </c>
      <c r="AC23712" t="s">
        <v>22</v>
      </c>
      <c r="AD23712" t="s">
        <v>16550</v>
      </c>
      <c r="AE23712" t="s">
        <v>33</v>
      </c>
      <c r="AF23712" t="s">
        <v>98</v>
      </c>
      <c r="AG23712">
        <v>1</v>
      </c>
      <c r="AH23712" t="s">
        <v>26</v>
      </c>
      <c r="AI23712">
        <v>1399</v>
      </c>
      <c r="AJ23712" t="s">
        <v>103</v>
      </c>
      <c r="AK23712" t="s">
        <v>56</v>
      </c>
      <c r="AL23712">
        <v>400059</v>
      </c>
      <c r="AM23712" t="s">
        <v>29</v>
      </c>
      <c r="AN23712" t="b">
        <v>0</v>
      </c>
      <c r="AO23712" t="s">
        <v>36481</v>
      </c>
    </row>
    <row r="23713" spans="1:4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  <c r="V23713">
        <v>25883</v>
      </c>
      <c r="W23713" t="s">
        <v>31329</v>
      </c>
      <c r="X23713">
        <v>1190639</v>
      </c>
      <c r="Y23713" t="s">
        <v>36456</v>
      </c>
      <c r="Z23713">
        <v>35</v>
      </c>
      <c r="AA23713" s="1">
        <v>44748</v>
      </c>
      <c r="AB23713" t="s">
        <v>286</v>
      </c>
      <c r="AC23713" t="s">
        <v>52</v>
      </c>
      <c r="AD23713" t="s">
        <v>12142</v>
      </c>
      <c r="AE23713" t="s">
        <v>33</v>
      </c>
      <c r="AF23713" t="s">
        <v>34</v>
      </c>
      <c r="AG23713">
        <v>1</v>
      </c>
      <c r="AH23713" t="s">
        <v>26</v>
      </c>
      <c r="AI23713">
        <v>1176</v>
      </c>
      <c r="AJ23713" t="s">
        <v>1314</v>
      </c>
      <c r="AK23713" t="s">
        <v>36</v>
      </c>
      <c r="AL23713">
        <v>121001</v>
      </c>
      <c r="AM23713" t="s">
        <v>29</v>
      </c>
      <c r="AN23713" t="b">
        <v>0</v>
      </c>
      <c r="AO23713" t="s">
        <v>36481</v>
      </c>
    </row>
    <row r="23714" spans="1:4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  <c r="V23714">
        <v>25884</v>
      </c>
      <c r="W23714" t="s">
        <v>31330</v>
      </c>
      <c r="X23714">
        <v>7405877</v>
      </c>
      <c r="Y23714" t="s">
        <v>45</v>
      </c>
      <c r="Z23714">
        <v>31</v>
      </c>
      <c r="AA23714" s="1">
        <v>44748</v>
      </c>
      <c r="AB23714" t="s">
        <v>21</v>
      </c>
      <c r="AC23714" t="s">
        <v>57</v>
      </c>
      <c r="AD23714" t="s">
        <v>31331</v>
      </c>
      <c r="AE23714" t="s">
        <v>33</v>
      </c>
      <c r="AF23714" t="s">
        <v>39</v>
      </c>
      <c r="AG23714">
        <v>1</v>
      </c>
      <c r="AH23714" t="s">
        <v>26</v>
      </c>
      <c r="AI23714">
        <v>684</v>
      </c>
      <c r="AJ23714" t="s">
        <v>3160</v>
      </c>
      <c r="AK23714" t="s">
        <v>126</v>
      </c>
      <c r="AL23714">
        <v>481001</v>
      </c>
      <c r="AM23714" t="s">
        <v>29</v>
      </c>
      <c r="AN23714" t="b">
        <v>0</v>
      </c>
      <c r="AO23714" t="s">
        <v>36481</v>
      </c>
    </row>
    <row r="23715" spans="1:4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  <c r="V23715">
        <v>25885</v>
      </c>
      <c r="W23715" t="s">
        <v>31332</v>
      </c>
      <c r="X23715">
        <v>5838462</v>
      </c>
      <c r="Y23715" t="s">
        <v>45</v>
      </c>
      <c r="Z23715">
        <v>46</v>
      </c>
      <c r="AA23715" s="1">
        <v>44748</v>
      </c>
      <c r="AB23715" t="s">
        <v>21</v>
      </c>
      <c r="AC23715" t="s">
        <v>52</v>
      </c>
      <c r="AD23715" t="s">
        <v>1003</v>
      </c>
      <c r="AE23715" t="s">
        <v>33</v>
      </c>
      <c r="AF23715" t="s">
        <v>66</v>
      </c>
      <c r="AG23715">
        <v>1</v>
      </c>
      <c r="AH23715" t="s">
        <v>26</v>
      </c>
      <c r="AI23715">
        <v>635</v>
      </c>
      <c r="AJ23715" t="s">
        <v>94</v>
      </c>
      <c r="AK23715" t="s">
        <v>95</v>
      </c>
      <c r="AL23715">
        <v>751024</v>
      </c>
      <c r="AM23715" t="s">
        <v>29</v>
      </c>
      <c r="AN23715" t="b">
        <v>0</v>
      </c>
      <c r="AO23715" t="s">
        <v>36481</v>
      </c>
    </row>
    <row r="23716" spans="1:4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  <c r="V23716">
        <v>25886</v>
      </c>
      <c r="W23716" t="s">
        <v>31333</v>
      </c>
      <c r="X23716">
        <v>4545228</v>
      </c>
      <c r="Y23716" t="s">
        <v>45</v>
      </c>
      <c r="Z23716">
        <v>27</v>
      </c>
      <c r="AA23716" s="1">
        <v>44748</v>
      </c>
      <c r="AB23716" t="s">
        <v>21</v>
      </c>
      <c r="AC23716" t="s">
        <v>43</v>
      </c>
      <c r="AD23716" t="s">
        <v>2853</v>
      </c>
      <c r="AE23716" t="s">
        <v>33</v>
      </c>
      <c r="AF23716" t="s">
        <v>34</v>
      </c>
      <c r="AG23716">
        <v>1</v>
      </c>
      <c r="AH23716" t="s">
        <v>26</v>
      </c>
      <c r="AI23716">
        <v>696</v>
      </c>
      <c r="AJ23716" t="s">
        <v>500</v>
      </c>
      <c r="AK23716" t="s">
        <v>111</v>
      </c>
      <c r="AL23716">
        <v>250001</v>
      </c>
      <c r="AM23716" t="s">
        <v>29</v>
      </c>
      <c r="AN23716" t="b">
        <v>0</v>
      </c>
      <c r="AO23716" t="s">
        <v>36481</v>
      </c>
    </row>
    <row r="23717" spans="1:4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  <c r="V23717">
        <v>25887</v>
      </c>
      <c r="W23717" t="s">
        <v>31334</v>
      </c>
      <c r="X23717">
        <v>3305267</v>
      </c>
      <c r="Y23717" t="s">
        <v>36456</v>
      </c>
      <c r="Z23717">
        <v>31</v>
      </c>
      <c r="AA23717" s="1">
        <v>44748</v>
      </c>
      <c r="AB23717" t="s">
        <v>21</v>
      </c>
      <c r="AC23717" t="s">
        <v>52</v>
      </c>
      <c r="AD23717" t="s">
        <v>20548</v>
      </c>
      <c r="AE23717" t="s">
        <v>24</v>
      </c>
      <c r="AF23717" t="s">
        <v>109</v>
      </c>
      <c r="AG23717">
        <v>1</v>
      </c>
      <c r="AH23717" t="s">
        <v>26</v>
      </c>
      <c r="AI23717">
        <v>399</v>
      </c>
      <c r="AJ23717" t="s">
        <v>17360</v>
      </c>
      <c r="AK23717" t="s">
        <v>86</v>
      </c>
      <c r="AL23717">
        <v>502110</v>
      </c>
      <c r="AM23717" t="s">
        <v>29</v>
      </c>
      <c r="AN23717" t="b">
        <v>0</v>
      </c>
      <c r="AO23717" t="s">
        <v>36481</v>
      </c>
    </row>
    <row r="23718" spans="1:4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  <c r="V23718">
        <v>25888</v>
      </c>
      <c r="W23718" t="s">
        <v>31335</v>
      </c>
      <c r="X23718">
        <v>9463198</v>
      </c>
      <c r="Y23718" t="s">
        <v>45</v>
      </c>
      <c r="Z23718">
        <v>41</v>
      </c>
      <c r="AA23718" s="1">
        <v>44748</v>
      </c>
      <c r="AB23718" t="s">
        <v>21</v>
      </c>
      <c r="AC23718" t="s">
        <v>52</v>
      </c>
      <c r="AD23718" t="s">
        <v>1371</v>
      </c>
      <c r="AE23718" t="s">
        <v>54</v>
      </c>
      <c r="AF23718" t="s">
        <v>34</v>
      </c>
      <c r="AG23718">
        <v>1</v>
      </c>
      <c r="AH23718" t="s">
        <v>26</v>
      </c>
      <c r="AI23718">
        <v>744</v>
      </c>
      <c r="AJ23718" t="s">
        <v>3471</v>
      </c>
      <c r="AK23718" t="s">
        <v>56</v>
      </c>
      <c r="AL23718">
        <v>442401</v>
      </c>
      <c r="AM23718" t="s">
        <v>29</v>
      </c>
      <c r="AN23718" t="b">
        <v>0</v>
      </c>
      <c r="AO23718" t="s">
        <v>36481</v>
      </c>
    </row>
    <row r="23719" spans="1:4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  <c r="V23719">
        <v>25889</v>
      </c>
      <c r="W23719" t="s">
        <v>31336</v>
      </c>
      <c r="X23719">
        <v>3137753</v>
      </c>
      <c r="Y23719" t="s">
        <v>45</v>
      </c>
      <c r="Z23719">
        <v>18</v>
      </c>
      <c r="AA23719" s="1">
        <v>44748</v>
      </c>
      <c r="AB23719" t="s">
        <v>21</v>
      </c>
      <c r="AC23719" t="s">
        <v>43</v>
      </c>
      <c r="AD23719" t="s">
        <v>1469</v>
      </c>
      <c r="AE23719" t="s">
        <v>33</v>
      </c>
      <c r="AF23719" t="s">
        <v>45</v>
      </c>
      <c r="AG23719">
        <v>1</v>
      </c>
      <c r="AH23719" t="s">
        <v>26</v>
      </c>
      <c r="AI23719">
        <v>1099</v>
      </c>
      <c r="AJ23719" t="s">
        <v>35</v>
      </c>
      <c r="AK23719" t="s">
        <v>36</v>
      </c>
      <c r="AL23719">
        <v>122018</v>
      </c>
      <c r="AM23719" t="s">
        <v>29</v>
      </c>
      <c r="AN23719" t="b">
        <v>0</v>
      </c>
      <c r="AO23719" t="s">
        <v>36481</v>
      </c>
    </row>
    <row r="23720" spans="1:4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  <c r="V23720">
        <v>25890</v>
      </c>
      <c r="W23720" t="s">
        <v>31337</v>
      </c>
      <c r="X23720">
        <v>3030712</v>
      </c>
      <c r="Y23720" t="s">
        <v>45</v>
      </c>
      <c r="Z23720">
        <v>53</v>
      </c>
      <c r="AA23720" s="1">
        <v>44748</v>
      </c>
      <c r="AB23720" t="s">
        <v>21</v>
      </c>
      <c r="AC23720" t="s">
        <v>43</v>
      </c>
      <c r="AD23720" t="s">
        <v>31338</v>
      </c>
      <c r="AE23720" t="s">
        <v>33</v>
      </c>
      <c r="AF23720" t="s">
        <v>109</v>
      </c>
      <c r="AG23720">
        <v>1</v>
      </c>
      <c r="AH23720" t="s">
        <v>26</v>
      </c>
      <c r="AI23720">
        <v>645</v>
      </c>
      <c r="AJ23720" t="s">
        <v>1953</v>
      </c>
      <c r="AK23720" t="s">
        <v>73</v>
      </c>
      <c r="AL23720">
        <v>682018</v>
      </c>
      <c r="AM23720" t="s">
        <v>29</v>
      </c>
      <c r="AN23720" t="b">
        <v>0</v>
      </c>
      <c r="AO23720" t="s">
        <v>36481</v>
      </c>
    </row>
    <row r="23721" spans="1:4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  <c r="V23721">
        <v>25891</v>
      </c>
      <c r="W23721" t="s">
        <v>31339</v>
      </c>
      <c r="X23721">
        <v>76341</v>
      </c>
      <c r="Y23721" t="s">
        <v>36456</v>
      </c>
      <c r="Z23721">
        <v>45</v>
      </c>
      <c r="AA23721" s="1">
        <v>44748</v>
      </c>
      <c r="AB23721" t="s">
        <v>21</v>
      </c>
      <c r="AC23721" t="s">
        <v>62</v>
      </c>
      <c r="AD23721" t="s">
        <v>9769</v>
      </c>
      <c r="AE23721" t="s">
        <v>24</v>
      </c>
      <c r="AF23721" t="s">
        <v>221</v>
      </c>
      <c r="AG23721">
        <v>1</v>
      </c>
      <c r="AH23721" t="s">
        <v>26</v>
      </c>
      <c r="AI23721">
        <v>925</v>
      </c>
      <c r="AJ23721" t="s">
        <v>387</v>
      </c>
      <c r="AK23721" t="s">
        <v>47</v>
      </c>
      <c r="AL23721">
        <v>641035</v>
      </c>
      <c r="AM23721" t="s">
        <v>29</v>
      </c>
      <c r="AN23721" t="b">
        <v>0</v>
      </c>
      <c r="AO23721" t="s">
        <v>36481</v>
      </c>
    </row>
    <row r="23722" spans="1:4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  <c r="V23722">
        <v>25892</v>
      </c>
      <c r="W23722" t="s">
        <v>31340</v>
      </c>
      <c r="X23722">
        <v>6653804</v>
      </c>
      <c r="Y23722" t="s">
        <v>45</v>
      </c>
      <c r="Z23722">
        <v>18</v>
      </c>
      <c r="AA23722" s="1">
        <v>44748</v>
      </c>
      <c r="AB23722" t="s">
        <v>21</v>
      </c>
      <c r="AC23722" t="s">
        <v>22</v>
      </c>
      <c r="AD23722" t="s">
        <v>27235</v>
      </c>
      <c r="AE23722" t="s">
        <v>33</v>
      </c>
      <c r="AF23722" t="s">
        <v>25</v>
      </c>
      <c r="AG23722">
        <v>1</v>
      </c>
      <c r="AH23722" t="s">
        <v>26</v>
      </c>
      <c r="AI23722">
        <v>548</v>
      </c>
      <c r="AJ23722" t="s">
        <v>915</v>
      </c>
      <c r="AK23722" t="s">
        <v>56</v>
      </c>
      <c r="AL23722">
        <v>411015</v>
      </c>
      <c r="AM23722" t="s">
        <v>29</v>
      </c>
      <c r="AN23722" t="b">
        <v>0</v>
      </c>
      <c r="AO23722" t="s">
        <v>36481</v>
      </c>
    </row>
    <row r="23723" spans="1:4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  <c r="V23723">
        <v>25893</v>
      </c>
      <c r="W23723" t="s">
        <v>31341</v>
      </c>
      <c r="X23723">
        <v>1917409</v>
      </c>
      <c r="Y23723" t="s">
        <v>36456</v>
      </c>
      <c r="Z23723">
        <v>55</v>
      </c>
      <c r="AA23723" s="1">
        <v>44748</v>
      </c>
      <c r="AB23723" t="s">
        <v>21</v>
      </c>
      <c r="AC23723" t="s">
        <v>43</v>
      </c>
      <c r="AD23723" t="s">
        <v>18408</v>
      </c>
      <c r="AE23723" t="s">
        <v>24</v>
      </c>
      <c r="AF23723" t="s">
        <v>39</v>
      </c>
      <c r="AG23723">
        <v>1</v>
      </c>
      <c r="AH23723" t="s">
        <v>26</v>
      </c>
      <c r="AI23723">
        <v>329</v>
      </c>
      <c r="AJ23723" t="s">
        <v>901</v>
      </c>
      <c r="AK23723" t="s">
        <v>73</v>
      </c>
      <c r="AL23723">
        <v>678014</v>
      </c>
      <c r="AM23723" t="s">
        <v>29</v>
      </c>
      <c r="AN23723" t="b">
        <v>0</v>
      </c>
      <c r="AO23723" t="s">
        <v>36481</v>
      </c>
    </row>
    <row r="23724" spans="1:4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  <c r="V23724">
        <v>25894</v>
      </c>
      <c r="W23724" t="s">
        <v>31342</v>
      </c>
      <c r="X23724">
        <v>9432972</v>
      </c>
      <c r="Y23724" t="s">
        <v>36456</v>
      </c>
      <c r="Z23724">
        <v>34</v>
      </c>
      <c r="AA23724" s="1">
        <v>44748</v>
      </c>
      <c r="AB23724" t="s">
        <v>21</v>
      </c>
      <c r="AC23724" t="s">
        <v>43</v>
      </c>
      <c r="AD23724" t="s">
        <v>4670</v>
      </c>
      <c r="AE23724" t="s">
        <v>33</v>
      </c>
      <c r="AF23724" t="s">
        <v>98</v>
      </c>
      <c r="AG23724">
        <v>1</v>
      </c>
      <c r="AH23724" t="s">
        <v>26</v>
      </c>
      <c r="AI23724">
        <v>614</v>
      </c>
      <c r="AJ23724" t="s">
        <v>85</v>
      </c>
      <c r="AK23724" t="s">
        <v>86</v>
      </c>
      <c r="AL23724">
        <v>500083</v>
      </c>
      <c r="AM23724" t="s">
        <v>29</v>
      </c>
      <c r="AN23724" t="b">
        <v>0</v>
      </c>
      <c r="AO23724" t="s">
        <v>36481</v>
      </c>
    </row>
    <row r="23725" spans="1:4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  <c r="V23725">
        <v>25895</v>
      </c>
      <c r="W23725" t="s">
        <v>31343</v>
      </c>
      <c r="X23725">
        <v>8267056</v>
      </c>
      <c r="Y23725" t="s">
        <v>36456</v>
      </c>
      <c r="Z23725">
        <v>43</v>
      </c>
      <c r="AA23725" s="1">
        <v>44748</v>
      </c>
      <c r="AB23725" t="s">
        <v>21</v>
      </c>
      <c r="AC23725" t="s">
        <v>22</v>
      </c>
      <c r="AD23725" t="s">
        <v>1815</v>
      </c>
      <c r="AE23725" t="s">
        <v>33</v>
      </c>
      <c r="AF23725" t="s">
        <v>39</v>
      </c>
      <c r="AG23725">
        <v>1</v>
      </c>
      <c r="AH23725" t="s">
        <v>26</v>
      </c>
      <c r="AI23725">
        <v>1146</v>
      </c>
      <c r="AJ23725" t="s">
        <v>350</v>
      </c>
      <c r="AK23725" t="s">
        <v>100</v>
      </c>
      <c r="AL23725">
        <v>302001</v>
      </c>
      <c r="AM23725" t="s">
        <v>29</v>
      </c>
      <c r="AN23725" t="b">
        <v>0</v>
      </c>
      <c r="AO23725" t="s">
        <v>36481</v>
      </c>
    </row>
    <row r="23726" spans="1:4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  <c r="V23726">
        <v>25896</v>
      </c>
      <c r="W23726" t="s">
        <v>31344</v>
      </c>
      <c r="X23726">
        <v>4867728</v>
      </c>
      <c r="Y23726" t="s">
        <v>45</v>
      </c>
      <c r="Z23726">
        <v>42</v>
      </c>
      <c r="AA23726" s="1">
        <v>44748</v>
      </c>
      <c r="AB23726" t="s">
        <v>21</v>
      </c>
      <c r="AC23726" t="s">
        <v>22</v>
      </c>
      <c r="AD23726" t="s">
        <v>750</v>
      </c>
      <c r="AE23726" t="s">
        <v>54</v>
      </c>
      <c r="AF23726" t="s">
        <v>66</v>
      </c>
      <c r="AG23726">
        <v>1</v>
      </c>
      <c r="AH23726" t="s">
        <v>26</v>
      </c>
      <c r="AI23726">
        <v>735</v>
      </c>
      <c r="AJ23726" t="s">
        <v>5144</v>
      </c>
      <c r="AK23726" t="s">
        <v>111</v>
      </c>
      <c r="AL23726">
        <v>201310</v>
      </c>
      <c r="AM23726" t="s">
        <v>29</v>
      </c>
      <c r="AN23726" t="b">
        <v>0</v>
      </c>
      <c r="AO23726" t="s">
        <v>36481</v>
      </c>
    </row>
    <row r="23727" spans="1:4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  <c r="V23727">
        <v>25897</v>
      </c>
      <c r="W23727" t="s">
        <v>31345</v>
      </c>
      <c r="X23727">
        <v>8070044</v>
      </c>
      <c r="Y23727" t="s">
        <v>36456</v>
      </c>
      <c r="Z23727">
        <v>24</v>
      </c>
      <c r="AA23727" s="1">
        <v>44748</v>
      </c>
      <c r="AB23727" t="s">
        <v>21</v>
      </c>
      <c r="AC23727" t="s">
        <v>52</v>
      </c>
      <c r="AD23727" t="s">
        <v>220</v>
      </c>
      <c r="AE23727" t="s">
        <v>24</v>
      </c>
      <c r="AF23727" t="s">
        <v>221</v>
      </c>
      <c r="AG23727">
        <v>1</v>
      </c>
      <c r="AH23727" t="s">
        <v>26</v>
      </c>
      <c r="AI23727">
        <v>764</v>
      </c>
      <c r="AJ23727" t="s">
        <v>59</v>
      </c>
      <c r="AK23727" t="s">
        <v>60</v>
      </c>
      <c r="AL23727">
        <v>560078</v>
      </c>
      <c r="AM23727" t="s">
        <v>29</v>
      </c>
      <c r="AN23727" t="b">
        <v>0</v>
      </c>
      <c r="AO23727" t="s">
        <v>36481</v>
      </c>
    </row>
    <row r="23728" spans="1:4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  <c r="V23728">
        <v>25898</v>
      </c>
      <c r="W23728" t="s">
        <v>31346</v>
      </c>
      <c r="X23728">
        <v>3240439</v>
      </c>
      <c r="Y23728" t="s">
        <v>45</v>
      </c>
      <c r="Z23728">
        <v>32</v>
      </c>
      <c r="AA23728" s="1">
        <v>44748</v>
      </c>
      <c r="AB23728" t="s">
        <v>21</v>
      </c>
      <c r="AC23728" t="s">
        <v>22</v>
      </c>
      <c r="AD23728" t="s">
        <v>5057</v>
      </c>
      <c r="AE23728" t="s">
        <v>509</v>
      </c>
      <c r="AF23728" t="s">
        <v>109</v>
      </c>
      <c r="AG23728">
        <v>1</v>
      </c>
      <c r="AH23728" t="s">
        <v>26</v>
      </c>
      <c r="AI23728">
        <v>387</v>
      </c>
      <c r="AJ23728" t="s">
        <v>59</v>
      </c>
      <c r="AK23728" t="s">
        <v>60</v>
      </c>
      <c r="AL23728">
        <v>560102</v>
      </c>
      <c r="AM23728" t="s">
        <v>29</v>
      </c>
      <c r="AN23728" t="b">
        <v>0</v>
      </c>
      <c r="AO23728" t="s">
        <v>36481</v>
      </c>
    </row>
    <row r="23729" spans="1:4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  <c r="V23729">
        <v>25899</v>
      </c>
      <c r="W23729" t="s">
        <v>31347</v>
      </c>
      <c r="X23729">
        <v>8420839</v>
      </c>
      <c r="Y23729" t="s">
        <v>36456</v>
      </c>
      <c r="Z23729">
        <v>38</v>
      </c>
      <c r="AA23729" s="1">
        <v>44748</v>
      </c>
      <c r="AB23729" t="s">
        <v>21</v>
      </c>
      <c r="AC23729" t="s">
        <v>62</v>
      </c>
      <c r="AD23729" t="s">
        <v>8341</v>
      </c>
      <c r="AE23729" t="s">
        <v>24</v>
      </c>
      <c r="AF23729" t="s">
        <v>221</v>
      </c>
      <c r="AG23729">
        <v>1</v>
      </c>
      <c r="AH23729" t="s">
        <v>26</v>
      </c>
      <c r="AI23729">
        <v>486</v>
      </c>
      <c r="AJ23729" t="s">
        <v>17900</v>
      </c>
      <c r="AK23729" t="s">
        <v>238</v>
      </c>
      <c r="AL23729">
        <v>833201</v>
      </c>
      <c r="AM23729" t="s">
        <v>29</v>
      </c>
      <c r="AN23729" t="b">
        <v>0</v>
      </c>
      <c r="AO23729" t="s">
        <v>36481</v>
      </c>
    </row>
    <row r="23730" spans="1:4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  <c r="V23730">
        <v>25900</v>
      </c>
      <c r="W23730" t="s">
        <v>31348</v>
      </c>
      <c r="X23730">
        <v>5920419</v>
      </c>
      <c r="Y23730" t="s">
        <v>36456</v>
      </c>
      <c r="Z23730">
        <v>36</v>
      </c>
      <c r="AA23730" s="1">
        <v>44748</v>
      </c>
      <c r="AB23730" t="s">
        <v>21</v>
      </c>
      <c r="AC23730" t="s">
        <v>43</v>
      </c>
      <c r="AD23730" t="s">
        <v>5475</v>
      </c>
      <c r="AE23730" t="s">
        <v>24</v>
      </c>
      <c r="AF23730" t="s">
        <v>34</v>
      </c>
      <c r="AG23730">
        <v>1</v>
      </c>
      <c r="AH23730" t="s">
        <v>26</v>
      </c>
      <c r="AI23730">
        <v>368</v>
      </c>
      <c r="AJ23730" t="s">
        <v>79</v>
      </c>
      <c r="AK23730" t="s">
        <v>80</v>
      </c>
      <c r="AL23730">
        <v>781022</v>
      </c>
      <c r="AM23730" t="s">
        <v>29</v>
      </c>
      <c r="AN23730" t="b">
        <v>0</v>
      </c>
      <c r="AO23730" t="s">
        <v>36481</v>
      </c>
    </row>
    <row r="23731" spans="1:4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  <c r="V23731">
        <v>25901</v>
      </c>
      <c r="W23731" t="s">
        <v>31349</v>
      </c>
      <c r="X23731">
        <v>218439</v>
      </c>
      <c r="Y23731" t="s">
        <v>36456</v>
      </c>
      <c r="Z23731">
        <v>19</v>
      </c>
      <c r="AA23731" s="1">
        <v>44748</v>
      </c>
      <c r="AB23731" t="s">
        <v>21</v>
      </c>
      <c r="AC23731" t="s">
        <v>43</v>
      </c>
      <c r="AD23731" t="s">
        <v>16586</v>
      </c>
      <c r="AE23731" t="s">
        <v>24</v>
      </c>
      <c r="AF23731" t="s">
        <v>39</v>
      </c>
      <c r="AG23731">
        <v>3</v>
      </c>
      <c r="AH23731" t="s">
        <v>26</v>
      </c>
      <c r="AI23731">
        <v>1377</v>
      </c>
      <c r="AJ23731" t="s">
        <v>59</v>
      </c>
      <c r="AK23731" t="s">
        <v>60</v>
      </c>
      <c r="AL23731">
        <v>560102</v>
      </c>
      <c r="AM23731" t="s">
        <v>29</v>
      </c>
      <c r="AN23731" t="b">
        <v>0</v>
      </c>
      <c r="AO23731" t="s">
        <v>36481</v>
      </c>
    </row>
    <row r="23732" spans="1:4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  <c r="V23732">
        <v>25902</v>
      </c>
      <c r="W23732" t="s">
        <v>31350</v>
      </c>
      <c r="X23732">
        <v>1379760</v>
      </c>
      <c r="Y23732" t="s">
        <v>45</v>
      </c>
      <c r="Z23732">
        <v>33</v>
      </c>
      <c r="AA23732" s="1">
        <v>44748</v>
      </c>
      <c r="AB23732" t="s">
        <v>21</v>
      </c>
      <c r="AC23732" t="s">
        <v>43</v>
      </c>
      <c r="AD23732" t="s">
        <v>31351</v>
      </c>
      <c r="AE23732" t="s">
        <v>509</v>
      </c>
      <c r="AF23732" t="s">
        <v>39</v>
      </c>
      <c r="AG23732">
        <v>1</v>
      </c>
      <c r="AH23732" t="s">
        <v>26</v>
      </c>
      <c r="AI23732">
        <v>599</v>
      </c>
      <c r="AJ23732" t="s">
        <v>2470</v>
      </c>
      <c r="AK23732" t="s">
        <v>47</v>
      </c>
      <c r="AL23732">
        <v>641604</v>
      </c>
      <c r="AM23732" t="s">
        <v>29</v>
      </c>
      <c r="AN23732" t="b">
        <v>0</v>
      </c>
      <c r="AO23732" t="s">
        <v>36481</v>
      </c>
    </row>
    <row r="23733" spans="1:4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  <c r="V23733">
        <v>25903</v>
      </c>
      <c r="W23733" t="s">
        <v>31352</v>
      </c>
      <c r="X23733">
        <v>2022354</v>
      </c>
      <c r="Y23733" t="s">
        <v>45</v>
      </c>
      <c r="Z23733">
        <v>47</v>
      </c>
      <c r="AA23733" s="1">
        <v>44748</v>
      </c>
      <c r="AB23733" t="s">
        <v>21</v>
      </c>
      <c r="AC23733" t="s">
        <v>52</v>
      </c>
      <c r="AD23733" t="s">
        <v>9499</v>
      </c>
      <c r="AE23733" t="s">
        <v>54</v>
      </c>
      <c r="AF23733" t="s">
        <v>66</v>
      </c>
      <c r="AG23733">
        <v>1</v>
      </c>
      <c r="AH23733" t="s">
        <v>26</v>
      </c>
      <c r="AI23733">
        <v>744</v>
      </c>
      <c r="AJ23733" t="s">
        <v>85</v>
      </c>
      <c r="AK23733" t="s">
        <v>86</v>
      </c>
      <c r="AL23733">
        <v>500079</v>
      </c>
      <c r="AM23733" t="s">
        <v>29</v>
      </c>
      <c r="AN23733" t="b">
        <v>0</v>
      </c>
      <c r="AO23733" t="s">
        <v>36481</v>
      </c>
    </row>
    <row r="23734" spans="1:4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  <c r="V23734">
        <v>25904</v>
      </c>
      <c r="W23734" t="s">
        <v>31353</v>
      </c>
      <c r="X23734">
        <v>7147792</v>
      </c>
      <c r="Y23734" t="s">
        <v>36456</v>
      </c>
      <c r="Z23734">
        <v>27</v>
      </c>
      <c r="AA23734" s="1">
        <v>44748</v>
      </c>
      <c r="AB23734" t="s">
        <v>21</v>
      </c>
      <c r="AC23734" t="s">
        <v>22</v>
      </c>
      <c r="AD23734" t="s">
        <v>31354</v>
      </c>
      <c r="AE23734" t="s">
        <v>24</v>
      </c>
      <c r="AF23734" t="s">
        <v>39</v>
      </c>
      <c r="AG23734">
        <v>1</v>
      </c>
      <c r="AH23734" t="s">
        <v>26</v>
      </c>
      <c r="AI23734">
        <v>459</v>
      </c>
      <c r="AJ23734" t="s">
        <v>85</v>
      </c>
      <c r="AK23734" t="s">
        <v>86</v>
      </c>
      <c r="AL23734">
        <v>500013</v>
      </c>
      <c r="AM23734" t="s">
        <v>29</v>
      </c>
      <c r="AN23734" t="b">
        <v>0</v>
      </c>
      <c r="AO23734" t="s">
        <v>36481</v>
      </c>
    </row>
    <row r="23735" spans="1:4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  <c r="V23735">
        <v>25905</v>
      </c>
      <c r="W23735" t="s">
        <v>31355</v>
      </c>
      <c r="X23735">
        <v>1059972</v>
      </c>
      <c r="Y23735" t="s">
        <v>36456</v>
      </c>
      <c r="Z23735">
        <v>78</v>
      </c>
      <c r="AA23735" s="1">
        <v>44748</v>
      </c>
      <c r="AB23735" t="s">
        <v>21</v>
      </c>
      <c r="AC23735" t="s">
        <v>43</v>
      </c>
      <c r="AD23735" t="s">
        <v>18736</v>
      </c>
      <c r="AE23735" t="s">
        <v>24</v>
      </c>
      <c r="AF23735" t="s">
        <v>45</v>
      </c>
      <c r="AG23735">
        <v>1</v>
      </c>
      <c r="AH23735" t="s">
        <v>26</v>
      </c>
      <c r="AI23735">
        <v>521</v>
      </c>
      <c r="AJ23735" t="s">
        <v>257</v>
      </c>
      <c r="AK23735" t="s">
        <v>56</v>
      </c>
      <c r="AL23735">
        <v>400614</v>
      </c>
      <c r="AM23735" t="s">
        <v>29</v>
      </c>
      <c r="AN23735" t="b">
        <v>0</v>
      </c>
      <c r="AO23735" t="s">
        <v>36481</v>
      </c>
    </row>
    <row r="23736" spans="1:4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  <c r="V23736">
        <v>25907</v>
      </c>
      <c r="W23736" t="s">
        <v>31357</v>
      </c>
      <c r="X23736">
        <v>7982981</v>
      </c>
      <c r="Y23736" t="s">
        <v>36456</v>
      </c>
      <c r="Z23736">
        <v>41</v>
      </c>
      <c r="AA23736" s="1">
        <v>44748</v>
      </c>
      <c r="AB23736" t="s">
        <v>21</v>
      </c>
      <c r="AC23736" t="s">
        <v>22</v>
      </c>
      <c r="AD23736" t="s">
        <v>1673</v>
      </c>
      <c r="AE23736" t="s">
        <v>75</v>
      </c>
      <c r="AF23736" t="s">
        <v>109</v>
      </c>
      <c r="AG23736">
        <v>1</v>
      </c>
      <c r="AH23736" t="s">
        <v>26</v>
      </c>
      <c r="AI23736">
        <v>518</v>
      </c>
      <c r="AJ23736" t="s">
        <v>277</v>
      </c>
      <c r="AK23736" t="s">
        <v>111</v>
      </c>
      <c r="AL23736">
        <v>201305</v>
      </c>
      <c r="AM23736" t="s">
        <v>29</v>
      </c>
      <c r="AN23736" t="b">
        <v>0</v>
      </c>
      <c r="AO23736" t="s">
        <v>36481</v>
      </c>
    </row>
    <row r="23737" spans="1:4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  <c r="V23737">
        <v>25908</v>
      </c>
      <c r="W23737" t="s">
        <v>31358</v>
      </c>
      <c r="X23737">
        <v>3851595</v>
      </c>
      <c r="Y23737" t="s">
        <v>36456</v>
      </c>
      <c r="Z23737">
        <v>43</v>
      </c>
      <c r="AA23737" s="1">
        <v>44748</v>
      </c>
      <c r="AB23737" t="s">
        <v>21</v>
      </c>
      <c r="AC23737" t="s">
        <v>43</v>
      </c>
      <c r="AD23737" t="s">
        <v>5611</v>
      </c>
      <c r="AE23737" t="s">
        <v>33</v>
      </c>
      <c r="AF23737" t="s">
        <v>109</v>
      </c>
      <c r="AG23737">
        <v>1</v>
      </c>
      <c r="AH23737" t="s">
        <v>26</v>
      </c>
      <c r="AI23737">
        <v>939</v>
      </c>
      <c r="AJ23737" t="s">
        <v>187</v>
      </c>
      <c r="AK23737" t="s">
        <v>111</v>
      </c>
      <c r="AL23737">
        <v>221003</v>
      </c>
      <c r="AM23737" t="s">
        <v>29</v>
      </c>
      <c r="AN23737" t="b">
        <v>0</v>
      </c>
      <c r="AO23737" t="s">
        <v>36481</v>
      </c>
    </row>
    <row r="23738" spans="1:4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  <c r="V23738">
        <v>25910</v>
      </c>
      <c r="W23738" t="s">
        <v>31359</v>
      </c>
      <c r="X23738">
        <v>1566590</v>
      </c>
      <c r="Y23738" t="s">
        <v>45</v>
      </c>
      <c r="Z23738">
        <v>47</v>
      </c>
      <c r="AA23738" s="1">
        <v>44748</v>
      </c>
      <c r="AB23738" t="s">
        <v>21</v>
      </c>
      <c r="AC23738" t="s">
        <v>43</v>
      </c>
      <c r="AD23738" t="s">
        <v>7944</v>
      </c>
      <c r="AE23738" t="s">
        <v>33</v>
      </c>
      <c r="AF23738" t="s">
        <v>109</v>
      </c>
      <c r="AG23738">
        <v>1</v>
      </c>
      <c r="AH23738" t="s">
        <v>26</v>
      </c>
      <c r="AI23738">
        <v>1018</v>
      </c>
      <c r="AJ23738" t="s">
        <v>103</v>
      </c>
      <c r="AK23738" t="s">
        <v>56</v>
      </c>
      <c r="AL23738">
        <v>400031</v>
      </c>
      <c r="AM23738" t="s">
        <v>29</v>
      </c>
      <c r="AN23738" t="b">
        <v>0</v>
      </c>
      <c r="AO23738" t="s">
        <v>36481</v>
      </c>
    </row>
    <row r="23739" spans="1:4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  <c r="V23739">
        <v>25911</v>
      </c>
      <c r="W23739" t="s">
        <v>31360</v>
      </c>
      <c r="X23739">
        <v>7595150</v>
      </c>
      <c r="Y23739" t="s">
        <v>36456</v>
      </c>
      <c r="Z23739">
        <v>68</v>
      </c>
      <c r="AA23739" s="1">
        <v>44748</v>
      </c>
      <c r="AB23739" t="s">
        <v>21</v>
      </c>
      <c r="AC23739" t="s">
        <v>52</v>
      </c>
      <c r="AD23739" t="s">
        <v>220</v>
      </c>
      <c r="AE23739" t="s">
        <v>24</v>
      </c>
      <c r="AF23739" t="s">
        <v>221</v>
      </c>
      <c r="AG23739">
        <v>1</v>
      </c>
      <c r="AH23739" t="s">
        <v>26</v>
      </c>
      <c r="AI23739">
        <v>728</v>
      </c>
      <c r="AJ23739" t="s">
        <v>59</v>
      </c>
      <c r="AK23739" t="s">
        <v>60</v>
      </c>
      <c r="AL23739">
        <v>560016</v>
      </c>
      <c r="AM23739" t="s">
        <v>29</v>
      </c>
      <c r="AN23739" t="b">
        <v>0</v>
      </c>
      <c r="AO23739" t="s">
        <v>36481</v>
      </c>
    </row>
    <row r="23740" spans="1:4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  <c r="V23740">
        <v>25912</v>
      </c>
      <c r="W23740" t="s">
        <v>31361</v>
      </c>
      <c r="X23740">
        <v>8875750</v>
      </c>
      <c r="Y23740" t="s">
        <v>45</v>
      </c>
      <c r="Z23740">
        <v>25</v>
      </c>
      <c r="AA23740" s="1">
        <v>44748</v>
      </c>
      <c r="AB23740" t="s">
        <v>286</v>
      </c>
      <c r="AC23740" t="s">
        <v>52</v>
      </c>
      <c r="AD23740" t="s">
        <v>2718</v>
      </c>
      <c r="AE23740" t="s">
        <v>54</v>
      </c>
      <c r="AF23740" t="s">
        <v>34</v>
      </c>
      <c r="AG23740">
        <v>1</v>
      </c>
      <c r="AH23740" t="s">
        <v>26</v>
      </c>
      <c r="AI23740">
        <v>715</v>
      </c>
      <c r="AJ23740" t="s">
        <v>59</v>
      </c>
      <c r="AK23740" t="s">
        <v>60</v>
      </c>
      <c r="AL23740">
        <v>560043</v>
      </c>
      <c r="AM23740" t="s">
        <v>29</v>
      </c>
      <c r="AN23740" t="b">
        <v>0</v>
      </c>
      <c r="AO23740" t="s">
        <v>36481</v>
      </c>
    </row>
    <row r="23741" spans="1:4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  <c r="V23741">
        <v>25913</v>
      </c>
      <c r="W23741" t="s">
        <v>31362</v>
      </c>
      <c r="X23741">
        <v>9490107</v>
      </c>
      <c r="Y23741" t="s">
        <v>36456</v>
      </c>
      <c r="Z23741">
        <v>40</v>
      </c>
      <c r="AA23741" s="1">
        <v>44748</v>
      </c>
      <c r="AB23741" t="s">
        <v>21</v>
      </c>
      <c r="AC23741" t="s">
        <v>43</v>
      </c>
      <c r="AD23741" t="s">
        <v>8823</v>
      </c>
      <c r="AE23741" t="s">
        <v>33</v>
      </c>
      <c r="AF23741" t="s">
        <v>98</v>
      </c>
      <c r="AG23741">
        <v>1</v>
      </c>
      <c r="AH23741" t="s">
        <v>26</v>
      </c>
      <c r="AI23741">
        <v>582</v>
      </c>
      <c r="AJ23741" t="s">
        <v>277</v>
      </c>
      <c r="AK23741" t="s">
        <v>111</v>
      </c>
      <c r="AL23741">
        <v>201009</v>
      </c>
      <c r="AM23741" t="s">
        <v>29</v>
      </c>
      <c r="AN23741" t="b">
        <v>0</v>
      </c>
      <c r="AO23741" t="s">
        <v>36481</v>
      </c>
    </row>
    <row r="23742" spans="1:4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  <c r="V23742">
        <v>25915</v>
      </c>
      <c r="W23742" t="s">
        <v>31363</v>
      </c>
      <c r="X23742">
        <v>2763441</v>
      </c>
      <c r="Y23742" t="s">
        <v>45</v>
      </c>
      <c r="Z23742">
        <v>46</v>
      </c>
      <c r="AA23742" s="1">
        <v>44748</v>
      </c>
      <c r="AB23742" t="s">
        <v>21</v>
      </c>
      <c r="AC23742" t="s">
        <v>43</v>
      </c>
      <c r="AD23742" t="s">
        <v>31364</v>
      </c>
      <c r="AE23742" t="s">
        <v>33</v>
      </c>
      <c r="AF23742" t="s">
        <v>39</v>
      </c>
      <c r="AG23742">
        <v>1</v>
      </c>
      <c r="AH23742" t="s">
        <v>26</v>
      </c>
      <c r="AI23742">
        <v>1149</v>
      </c>
      <c r="AJ23742" t="s">
        <v>11111</v>
      </c>
      <c r="AK23742" t="s">
        <v>70</v>
      </c>
      <c r="AL23742">
        <v>531116</v>
      </c>
      <c r="AM23742" t="s">
        <v>29</v>
      </c>
      <c r="AN23742" t="b">
        <v>0</v>
      </c>
      <c r="AO23742" t="s">
        <v>36481</v>
      </c>
    </row>
    <row r="23743" spans="1:4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  <c r="V23743">
        <v>25916</v>
      </c>
      <c r="W23743" t="s">
        <v>31365</v>
      </c>
      <c r="X23743">
        <v>4476530</v>
      </c>
      <c r="Y23743" t="s">
        <v>36456</v>
      </c>
      <c r="Z23743">
        <v>31</v>
      </c>
      <c r="AA23743" s="1">
        <v>44748</v>
      </c>
      <c r="AB23743" t="s">
        <v>21</v>
      </c>
      <c r="AC23743" t="s">
        <v>52</v>
      </c>
      <c r="AD23743" t="s">
        <v>4621</v>
      </c>
      <c r="AE23743" t="s">
        <v>33</v>
      </c>
      <c r="AF23743" t="s">
        <v>109</v>
      </c>
      <c r="AG23743">
        <v>1</v>
      </c>
      <c r="AH23743" t="s">
        <v>26</v>
      </c>
      <c r="AI23743">
        <v>969</v>
      </c>
      <c r="AJ23743" t="s">
        <v>728</v>
      </c>
      <c r="AK23743" t="s">
        <v>111</v>
      </c>
      <c r="AL23743">
        <v>201014</v>
      </c>
      <c r="AM23743" t="s">
        <v>29</v>
      </c>
      <c r="AN23743" t="b">
        <v>0</v>
      </c>
      <c r="AO23743" t="s">
        <v>36481</v>
      </c>
    </row>
    <row r="23744" spans="1:4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  <c r="V23744">
        <v>25917</v>
      </c>
      <c r="W23744" t="s">
        <v>31366</v>
      </c>
      <c r="X23744">
        <v>2478460</v>
      </c>
      <c r="Y23744" t="s">
        <v>36456</v>
      </c>
      <c r="Z23744">
        <v>40</v>
      </c>
      <c r="AA23744" s="1">
        <v>44748</v>
      </c>
      <c r="AB23744" t="s">
        <v>21</v>
      </c>
      <c r="AC23744" t="s">
        <v>43</v>
      </c>
      <c r="AD23744" t="s">
        <v>7354</v>
      </c>
      <c r="AE23744" t="s">
        <v>24</v>
      </c>
      <c r="AF23744" t="s">
        <v>109</v>
      </c>
      <c r="AG23744">
        <v>1</v>
      </c>
      <c r="AH23744" t="s">
        <v>26</v>
      </c>
      <c r="AI23744">
        <v>568</v>
      </c>
      <c r="AJ23744" t="s">
        <v>59</v>
      </c>
      <c r="AK23744" t="s">
        <v>60</v>
      </c>
      <c r="AL23744">
        <v>560099</v>
      </c>
      <c r="AM23744" t="s">
        <v>29</v>
      </c>
      <c r="AN23744" t="b">
        <v>0</v>
      </c>
      <c r="AO23744" t="s">
        <v>36481</v>
      </c>
    </row>
    <row r="23745" spans="1:4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  <c r="V23745">
        <v>25918</v>
      </c>
      <c r="W23745" t="s">
        <v>31367</v>
      </c>
      <c r="X23745">
        <v>1268260</v>
      </c>
      <c r="Y23745" t="s">
        <v>36456</v>
      </c>
      <c r="Z23745">
        <v>24</v>
      </c>
      <c r="AA23745" s="1">
        <v>44748</v>
      </c>
      <c r="AB23745" t="s">
        <v>21</v>
      </c>
      <c r="AC23745" t="s">
        <v>22</v>
      </c>
      <c r="AD23745" t="s">
        <v>12356</v>
      </c>
      <c r="AE23745" t="s">
        <v>24</v>
      </c>
      <c r="AF23745" t="s">
        <v>34</v>
      </c>
      <c r="AG23745">
        <v>1</v>
      </c>
      <c r="AH23745" t="s">
        <v>26</v>
      </c>
      <c r="AI23745">
        <v>666</v>
      </c>
      <c r="AJ23745" t="s">
        <v>177</v>
      </c>
      <c r="AK23745" t="s">
        <v>70</v>
      </c>
      <c r="AL23745">
        <v>524003</v>
      </c>
      <c r="AM23745" t="s">
        <v>29</v>
      </c>
      <c r="AN23745" t="b">
        <v>0</v>
      </c>
      <c r="AO23745" t="s">
        <v>36481</v>
      </c>
    </row>
    <row r="23746" spans="1:4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  <c r="V23746">
        <v>25919</v>
      </c>
      <c r="W23746" t="s">
        <v>31368</v>
      </c>
      <c r="X23746">
        <v>3536288</v>
      </c>
      <c r="Y23746" t="s">
        <v>36456</v>
      </c>
      <c r="Z23746">
        <v>74</v>
      </c>
      <c r="AA23746" s="1">
        <v>44748</v>
      </c>
      <c r="AB23746" t="s">
        <v>21</v>
      </c>
      <c r="AC23746" t="s">
        <v>52</v>
      </c>
      <c r="AD23746" t="s">
        <v>20844</v>
      </c>
      <c r="AE23746" t="s">
        <v>33</v>
      </c>
      <c r="AF23746" t="s">
        <v>66</v>
      </c>
      <c r="AG23746">
        <v>1</v>
      </c>
      <c r="AH23746" t="s">
        <v>26</v>
      </c>
      <c r="AI23746">
        <v>955</v>
      </c>
      <c r="AJ23746" t="s">
        <v>85</v>
      </c>
      <c r="AK23746" t="s">
        <v>86</v>
      </c>
      <c r="AL23746">
        <v>500018</v>
      </c>
      <c r="AM23746" t="s">
        <v>29</v>
      </c>
      <c r="AN23746" t="b">
        <v>0</v>
      </c>
      <c r="AO23746" t="s">
        <v>36481</v>
      </c>
    </row>
    <row r="23747" spans="1:4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  <c r="V23747">
        <v>25920</v>
      </c>
      <c r="W23747" t="s">
        <v>31369</v>
      </c>
      <c r="X23747">
        <v>4516846</v>
      </c>
      <c r="Y23747" t="s">
        <v>36456</v>
      </c>
      <c r="Z23747">
        <v>59</v>
      </c>
      <c r="AA23747" s="1">
        <v>44748</v>
      </c>
      <c r="AB23747" t="s">
        <v>21</v>
      </c>
      <c r="AC23747" t="s">
        <v>43</v>
      </c>
      <c r="AD23747" t="s">
        <v>7358</v>
      </c>
      <c r="AE23747" t="s">
        <v>24</v>
      </c>
      <c r="AF23747" t="s">
        <v>25</v>
      </c>
      <c r="AG23747">
        <v>1</v>
      </c>
      <c r="AH23747" t="s">
        <v>26</v>
      </c>
      <c r="AI23747">
        <v>518</v>
      </c>
      <c r="AJ23747" t="s">
        <v>135</v>
      </c>
      <c r="AK23747" t="s">
        <v>47</v>
      </c>
      <c r="AL23747">
        <v>600044</v>
      </c>
      <c r="AM23747" t="s">
        <v>29</v>
      </c>
      <c r="AN23747" t="b">
        <v>0</v>
      </c>
      <c r="AO23747" t="s">
        <v>36481</v>
      </c>
    </row>
    <row r="23748" spans="1:4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  <c r="V23748">
        <v>25921</v>
      </c>
      <c r="W23748" t="s">
        <v>31370</v>
      </c>
      <c r="X23748">
        <v>2125520</v>
      </c>
      <c r="Y23748" t="s">
        <v>45</v>
      </c>
      <c r="Z23748">
        <v>28</v>
      </c>
      <c r="AA23748" s="1">
        <v>44748</v>
      </c>
      <c r="AB23748" t="s">
        <v>21</v>
      </c>
      <c r="AC23748" t="s">
        <v>43</v>
      </c>
      <c r="AD23748" t="s">
        <v>3466</v>
      </c>
      <c r="AE23748" t="s">
        <v>509</v>
      </c>
      <c r="AF23748" t="s">
        <v>45</v>
      </c>
      <c r="AG23748">
        <v>1</v>
      </c>
      <c r="AH23748" t="s">
        <v>26</v>
      </c>
      <c r="AI23748">
        <v>845</v>
      </c>
      <c r="AJ23748" t="s">
        <v>277</v>
      </c>
      <c r="AK23748" t="s">
        <v>111</v>
      </c>
      <c r="AL23748">
        <v>201301</v>
      </c>
      <c r="AM23748" t="s">
        <v>29</v>
      </c>
      <c r="AN23748" t="b">
        <v>1</v>
      </c>
      <c r="AO23748" t="s">
        <v>36481</v>
      </c>
    </row>
    <row r="23749" spans="1:4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  <c r="V23749">
        <v>25922</v>
      </c>
      <c r="W23749" t="s">
        <v>31371</v>
      </c>
      <c r="X23749">
        <v>353624</v>
      </c>
      <c r="Y23749" t="s">
        <v>45</v>
      </c>
      <c r="Z23749">
        <v>32</v>
      </c>
      <c r="AA23749" s="1">
        <v>44748</v>
      </c>
      <c r="AB23749" t="s">
        <v>21</v>
      </c>
      <c r="AC23749" t="s">
        <v>22</v>
      </c>
      <c r="AD23749" t="s">
        <v>968</v>
      </c>
      <c r="AE23749" t="s">
        <v>33</v>
      </c>
      <c r="AF23749" t="s">
        <v>66</v>
      </c>
      <c r="AG23749">
        <v>1</v>
      </c>
      <c r="AH23749" t="s">
        <v>26</v>
      </c>
      <c r="AI23749">
        <v>595</v>
      </c>
      <c r="AJ23749" t="s">
        <v>69</v>
      </c>
      <c r="AK23749" t="s">
        <v>70</v>
      </c>
      <c r="AL23749">
        <v>522501</v>
      </c>
      <c r="AM23749" t="s">
        <v>29</v>
      </c>
      <c r="AN23749" t="b">
        <v>0</v>
      </c>
      <c r="AO23749" t="s">
        <v>36481</v>
      </c>
    </row>
    <row r="23750" spans="1:4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  <c r="V23750">
        <v>25923</v>
      </c>
      <c r="W23750" t="s">
        <v>31372</v>
      </c>
      <c r="X23750">
        <v>1029441</v>
      </c>
      <c r="Y23750" t="s">
        <v>36456</v>
      </c>
      <c r="Z23750">
        <v>50</v>
      </c>
      <c r="AA23750" s="1">
        <v>44748</v>
      </c>
      <c r="AB23750" t="s">
        <v>21</v>
      </c>
      <c r="AC23750" t="s">
        <v>52</v>
      </c>
      <c r="AD23750" t="s">
        <v>4360</v>
      </c>
      <c r="AE23750" t="s">
        <v>33</v>
      </c>
      <c r="AF23750" t="s">
        <v>98</v>
      </c>
      <c r="AG23750">
        <v>1</v>
      </c>
      <c r="AH23750" t="s">
        <v>26</v>
      </c>
      <c r="AI23750">
        <v>715</v>
      </c>
      <c r="AJ23750" t="s">
        <v>257</v>
      </c>
      <c r="AK23750" t="s">
        <v>56</v>
      </c>
      <c r="AL23750">
        <v>410221</v>
      </c>
      <c r="AM23750" t="s">
        <v>29</v>
      </c>
      <c r="AN23750" t="b">
        <v>0</v>
      </c>
      <c r="AO23750" t="s">
        <v>36481</v>
      </c>
    </row>
    <row r="23751" spans="1:4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  <c r="V23751">
        <v>25924</v>
      </c>
      <c r="W23751" t="s">
        <v>31373</v>
      </c>
      <c r="X23751">
        <v>7814987</v>
      </c>
      <c r="Y23751" t="s">
        <v>36456</v>
      </c>
      <c r="Z23751">
        <v>36</v>
      </c>
      <c r="AA23751" s="1">
        <v>44748</v>
      </c>
      <c r="AB23751" t="s">
        <v>228</v>
      </c>
      <c r="AC23751" t="s">
        <v>22</v>
      </c>
      <c r="AD23751" t="s">
        <v>21287</v>
      </c>
      <c r="AE23751" t="s">
        <v>24</v>
      </c>
      <c r="AF23751" t="s">
        <v>39</v>
      </c>
      <c r="AG23751">
        <v>1</v>
      </c>
      <c r="AH23751" t="s">
        <v>26</v>
      </c>
      <c r="AI23751">
        <v>318</v>
      </c>
      <c r="AJ23751" t="s">
        <v>660</v>
      </c>
      <c r="AK23751" t="s">
        <v>56</v>
      </c>
      <c r="AL23751">
        <v>440010</v>
      </c>
      <c r="AM23751" t="s">
        <v>29</v>
      </c>
      <c r="AN23751" t="b">
        <v>0</v>
      </c>
      <c r="AO23751" t="s">
        <v>36481</v>
      </c>
    </row>
    <row r="23752" spans="1:4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  <c r="V23752">
        <v>25925</v>
      </c>
      <c r="W23752" t="s">
        <v>31374</v>
      </c>
      <c r="X23752">
        <v>2368533</v>
      </c>
      <c r="Y23752" t="s">
        <v>36456</v>
      </c>
      <c r="Z23752">
        <v>28</v>
      </c>
      <c r="AA23752" s="1">
        <v>44748</v>
      </c>
      <c r="AB23752" t="s">
        <v>21</v>
      </c>
      <c r="AC23752" t="s">
        <v>52</v>
      </c>
      <c r="AD23752" t="s">
        <v>927</v>
      </c>
      <c r="AE23752" t="s">
        <v>209</v>
      </c>
      <c r="AF23752" t="s">
        <v>210</v>
      </c>
      <c r="AG23752">
        <v>1</v>
      </c>
      <c r="AH23752" t="s">
        <v>26</v>
      </c>
      <c r="AI23752">
        <v>955</v>
      </c>
      <c r="AJ23752" t="s">
        <v>31375</v>
      </c>
      <c r="AK23752" t="s">
        <v>80</v>
      </c>
      <c r="AL23752">
        <v>782435</v>
      </c>
      <c r="AM23752" t="s">
        <v>29</v>
      </c>
      <c r="AN23752" t="b">
        <v>0</v>
      </c>
      <c r="AO23752" t="s">
        <v>36481</v>
      </c>
    </row>
    <row r="23753" spans="1:4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  <c r="V23753">
        <v>25926</v>
      </c>
      <c r="W23753" t="s">
        <v>31376</v>
      </c>
      <c r="X23753">
        <v>6525572</v>
      </c>
      <c r="Y23753" t="s">
        <v>36456</v>
      </c>
      <c r="Z23753">
        <v>23</v>
      </c>
      <c r="AA23753" s="1">
        <v>44748</v>
      </c>
      <c r="AB23753" t="s">
        <v>21</v>
      </c>
      <c r="AC23753" t="s">
        <v>52</v>
      </c>
      <c r="AD23753" t="s">
        <v>21081</v>
      </c>
      <c r="AE23753" t="s">
        <v>24</v>
      </c>
      <c r="AF23753" t="s">
        <v>25</v>
      </c>
      <c r="AG23753">
        <v>1</v>
      </c>
      <c r="AH23753" t="s">
        <v>26</v>
      </c>
      <c r="AI23753">
        <v>459</v>
      </c>
      <c r="AJ23753" t="s">
        <v>169</v>
      </c>
      <c r="AK23753" t="s">
        <v>56</v>
      </c>
      <c r="AL23753">
        <v>411060</v>
      </c>
      <c r="AM23753" t="s">
        <v>29</v>
      </c>
      <c r="AN23753" t="b">
        <v>0</v>
      </c>
      <c r="AO23753" t="s">
        <v>36481</v>
      </c>
    </row>
    <row r="23754" spans="1:4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  <c r="V23754">
        <v>25927</v>
      </c>
      <c r="W23754" t="s">
        <v>31377</v>
      </c>
      <c r="X23754">
        <v>7992604</v>
      </c>
      <c r="Y23754" t="s">
        <v>45</v>
      </c>
      <c r="Z23754">
        <v>73</v>
      </c>
      <c r="AA23754" s="1">
        <v>44748</v>
      </c>
      <c r="AB23754" t="s">
        <v>286</v>
      </c>
      <c r="AC23754" t="s">
        <v>22</v>
      </c>
      <c r="AD23754" t="s">
        <v>31378</v>
      </c>
      <c r="AE23754" t="s">
        <v>54</v>
      </c>
      <c r="AF23754" t="s">
        <v>34</v>
      </c>
      <c r="AG23754">
        <v>1</v>
      </c>
      <c r="AH23754" t="s">
        <v>26</v>
      </c>
      <c r="AI23754">
        <v>453</v>
      </c>
      <c r="AJ23754" t="s">
        <v>59</v>
      </c>
      <c r="AK23754" t="s">
        <v>60</v>
      </c>
      <c r="AL23754">
        <v>560015</v>
      </c>
      <c r="AM23754" t="s">
        <v>29</v>
      </c>
      <c r="AN23754" t="b">
        <v>0</v>
      </c>
      <c r="AO23754" t="s">
        <v>36481</v>
      </c>
    </row>
    <row r="23755" spans="1:4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  <c r="V23755">
        <v>25928</v>
      </c>
      <c r="W23755" t="s">
        <v>31379</v>
      </c>
      <c r="X23755">
        <v>3896862</v>
      </c>
      <c r="Y23755" t="s">
        <v>36456</v>
      </c>
      <c r="Z23755">
        <v>75</v>
      </c>
      <c r="AA23755" s="1">
        <v>44748</v>
      </c>
      <c r="AB23755" t="s">
        <v>21</v>
      </c>
      <c r="AC23755" t="s">
        <v>43</v>
      </c>
      <c r="AD23755" t="s">
        <v>31380</v>
      </c>
      <c r="AE23755" t="s">
        <v>75</v>
      </c>
      <c r="AF23755" t="s">
        <v>25</v>
      </c>
      <c r="AG23755">
        <v>1</v>
      </c>
      <c r="AH23755" t="s">
        <v>26</v>
      </c>
      <c r="AI23755">
        <v>259</v>
      </c>
      <c r="AJ23755" t="s">
        <v>103</v>
      </c>
      <c r="AK23755" t="s">
        <v>56</v>
      </c>
      <c r="AL23755">
        <v>400018</v>
      </c>
      <c r="AM23755" t="s">
        <v>29</v>
      </c>
      <c r="AN23755" t="b">
        <v>0</v>
      </c>
      <c r="AO23755" t="s">
        <v>36481</v>
      </c>
    </row>
    <row r="23756" spans="1:4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  <c r="V23756">
        <v>25929</v>
      </c>
      <c r="W23756" t="s">
        <v>31381</v>
      </c>
      <c r="X23756">
        <v>6989831</v>
      </c>
      <c r="Y23756" t="s">
        <v>36456</v>
      </c>
      <c r="Z23756">
        <v>38</v>
      </c>
      <c r="AA23756" s="1">
        <v>44748</v>
      </c>
      <c r="AB23756" t="s">
        <v>21</v>
      </c>
      <c r="AC23756" t="s">
        <v>52</v>
      </c>
      <c r="AD23756" t="s">
        <v>1815</v>
      </c>
      <c r="AE23756" t="s">
        <v>33</v>
      </c>
      <c r="AF23756" t="s">
        <v>39</v>
      </c>
      <c r="AG23756">
        <v>1</v>
      </c>
      <c r="AH23756" t="s">
        <v>26</v>
      </c>
      <c r="AI23756">
        <v>1111</v>
      </c>
      <c r="AJ23756" t="s">
        <v>103</v>
      </c>
      <c r="AK23756" t="s">
        <v>56</v>
      </c>
      <c r="AL23756">
        <v>400075</v>
      </c>
      <c r="AM23756" t="s">
        <v>29</v>
      </c>
      <c r="AN23756" t="b">
        <v>0</v>
      </c>
      <c r="AO23756" t="s">
        <v>36481</v>
      </c>
    </row>
    <row r="23757" spans="1:4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  <c r="V23757">
        <v>25930</v>
      </c>
      <c r="W23757" t="s">
        <v>31382</v>
      </c>
      <c r="X23757">
        <v>7799902</v>
      </c>
      <c r="Y23757" t="s">
        <v>36456</v>
      </c>
      <c r="Z23757">
        <v>33</v>
      </c>
      <c r="AA23757" s="1">
        <v>44748</v>
      </c>
      <c r="AB23757" t="s">
        <v>21</v>
      </c>
      <c r="AC23757" t="s">
        <v>43</v>
      </c>
      <c r="AD23757" t="s">
        <v>31383</v>
      </c>
      <c r="AE23757" t="s">
        <v>33</v>
      </c>
      <c r="AF23757" t="s">
        <v>109</v>
      </c>
      <c r="AG23757">
        <v>1</v>
      </c>
      <c r="AH23757" t="s">
        <v>26</v>
      </c>
      <c r="AI23757">
        <v>690</v>
      </c>
      <c r="AJ23757" t="s">
        <v>1654</v>
      </c>
      <c r="AK23757" t="s">
        <v>28</v>
      </c>
      <c r="AL23757">
        <v>142022</v>
      </c>
      <c r="AM23757" t="s">
        <v>29</v>
      </c>
      <c r="AN23757" t="b">
        <v>0</v>
      </c>
      <c r="AO23757" t="s">
        <v>36481</v>
      </c>
    </row>
    <row r="23758" spans="1:4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  <c r="V23758">
        <v>25931</v>
      </c>
      <c r="W23758" t="s">
        <v>31384</v>
      </c>
      <c r="X23758">
        <v>3735648</v>
      </c>
      <c r="Y23758" t="s">
        <v>45</v>
      </c>
      <c r="Z23758">
        <v>24</v>
      </c>
      <c r="AA23758" s="1">
        <v>44748</v>
      </c>
      <c r="AB23758" t="s">
        <v>21</v>
      </c>
      <c r="AC23758" t="s">
        <v>43</v>
      </c>
      <c r="AD23758" t="s">
        <v>424</v>
      </c>
      <c r="AE23758" t="s">
        <v>54</v>
      </c>
      <c r="AF23758" t="s">
        <v>45</v>
      </c>
      <c r="AG23758">
        <v>1</v>
      </c>
      <c r="AH23758" t="s">
        <v>26</v>
      </c>
      <c r="AI23758">
        <v>771</v>
      </c>
      <c r="AJ23758" t="s">
        <v>230</v>
      </c>
      <c r="AK23758" t="s">
        <v>56</v>
      </c>
      <c r="AL23758">
        <v>421306</v>
      </c>
      <c r="AM23758" t="s">
        <v>29</v>
      </c>
      <c r="AN23758" t="b">
        <v>0</v>
      </c>
      <c r="AO23758" t="s">
        <v>36481</v>
      </c>
    </row>
    <row r="23759" spans="1:4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  <c r="V23759">
        <v>25932</v>
      </c>
      <c r="W23759" t="s">
        <v>31385</v>
      </c>
      <c r="X23759">
        <v>2470717</v>
      </c>
      <c r="Y23759" t="s">
        <v>36456</v>
      </c>
      <c r="Z23759">
        <v>66</v>
      </c>
      <c r="AA23759" s="1">
        <v>44748</v>
      </c>
      <c r="AB23759" t="s">
        <v>21</v>
      </c>
      <c r="AC23759" t="s">
        <v>43</v>
      </c>
      <c r="AD23759" t="s">
        <v>24529</v>
      </c>
      <c r="AE23759" t="s">
        <v>33</v>
      </c>
      <c r="AF23759" t="s">
        <v>45</v>
      </c>
      <c r="AG23759">
        <v>1</v>
      </c>
      <c r="AH23759" t="s">
        <v>26</v>
      </c>
      <c r="AI23759">
        <v>1999</v>
      </c>
      <c r="AJ23759" t="s">
        <v>329</v>
      </c>
      <c r="AK23759" t="s">
        <v>100</v>
      </c>
      <c r="AL23759">
        <v>313001</v>
      </c>
      <c r="AM23759" t="s">
        <v>29</v>
      </c>
      <c r="AN23759" t="b">
        <v>0</v>
      </c>
      <c r="AO23759" t="s">
        <v>36481</v>
      </c>
    </row>
    <row r="23760" spans="1:4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  <c r="V23760">
        <v>25933</v>
      </c>
      <c r="W23760" t="s">
        <v>31386</v>
      </c>
      <c r="X23760">
        <v>170268</v>
      </c>
      <c r="Y23760" t="s">
        <v>36456</v>
      </c>
      <c r="Z23760">
        <v>55</v>
      </c>
      <c r="AA23760" s="1">
        <v>44748</v>
      </c>
      <c r="AB23760" t="s">
        <v>21</v>
      </c>
      <c r="AC23760" t="s">
        <v>22</v>
      </c>
      <c r="AD23760" t="s">
        <v>980</v>
      </c>
      <c r="AE23760" t="s">
        <v>24</v>
      </c>
      <c r="AF23760" t="s">
        <v>109</v>
      </c>
      <c r="AG23760">
        <v>1</v>
      </c>
      <c r="AH23760" t="s">
        <v>26</v>
      </c>
      <c r="AI23760">
        <v>486</v>
      </c>
      <c r="AJ23760" t="s">
        <v>2967</v>
      </c>
      <c r="AK23760" t="s">
        <v>100</v>
      </c>
      <c r="AL23760">
        <v>331403</v>
      </c>
      <c r="AM23760" t="s">
        <v>29</v>
      </c>
      <c r="AN23760" t="b">
        <v>0</v>
      </c>
      <c r="AO23760" t="s">
        <v>36481</v>
      </c>
    </row>
    <row r="23761" spans="1:4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  <c r="V23761">
        <v>25934</v>
      </c>
      <c r="W23761" t="s">
        <v>31387</v>
      </c>
      <c r="X23761">
        <v>4010867</v>
      </c>
      <c r="Y23761" t="s">
        <v>36456</v>
      </c>
      <c r="Z23761">
        <v>34</v>
      </c>
      <c r="AA23761" s="1">
        <v>44748</v>
      </c>
      <c r="AB23761" t="s">
        <v>21</v>
      </c>
      <c r="AC23761" t="s">
        <v>62</v>
      </c>
      <c r="AD23761" t="s">
        <v>8264</v>
      </c>
      <c r="AE23761" t="s">
        <v>33</v>
      </c>
      <c r="AF23761" t="s">
        <v>34</v>
      </c>
      <c r="AG23761">
        <v>1</v>
      </c>
      <c r="AH23761" t="s">
        <v>26</v>
      </c>
      <c r="AI23761">
        <v>965</v>
      </c>
      <c r="AJ23761" t="s">
        <v>190</v>
      </c>
      <c r="AK23761" t="s">
        <v>60</v>
      </c>
      <c r="AL23761">
        <v>576103</v>
      </c>
      <c r="AM23761" t="s">
        <v>29</v>
      </c>
      <c r="AN23761" t="b">
        <v>0</v>
      </c>
      <c r="AO23761" t="s">
        <v>36481</v>
      </c>
    </row>
    <row r="23762" spans="1:4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  <c r="V23762">
        <v>25935</v>
      </c>
      <c r="W23762" t="s">
        <v>31388</v>
      </c>
      <c r="X23762">
        <v>8372074</v>
      </c>
      <c r="Y23762" t="s">
        <v>36456</v>
      </c>
      <c r="Z23762">
        <v>66</v>
      </c>
      <c r="AA23762" s="1">
        <v>44748</v>
      </c>
      <c r="AB23762" t="s">
        <v>21</v>
      </c>
      <c r="AC23762" t="s">
        <v>43</v>
      </c>
      <c r="AD23762" t="s">
        <v>4683</v>
      </c>
      <c r="AE23762" t="s">
        <v>33</v>
      </c>
      <c r="AF23762" t="s">
        <v>109</v>
      </c>
      <c r="AG23762">
        <v>1</v>
      </c>
      <c r="AH23762" t="s">
        <v>26</v>
      </c>
      <c r="AI23762">
        <v>549</v>
      </c>
      <c r="AJ23762" t="s">
        <v>1649</v>
      </c>
      <c r="AK23762" t="s">
        <v>100</v>
      </c>
      <c r="AL23762">
        <v>313324</v>
      </c>
      <c r="AM23762" t="s">
        <v>29</v>
      </c>
      <c r="AN23762" t="b">
        <v>0</v>
      </c>
      <c r="AO23762" t="s">
        <v>36481</v>
      </c>
    </row>
    <row r="23763" spans="1:4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  <c r="V23763">
        <v>25936</v>
      </c>
      <c r="W23763" t="s">
        <v>31389</v>
      </c>
      <c r="X23763">
        <v>9159614</v>
      </c>
      <c r="Y23763" t="s">
        <v>36456</v>
      </c>
      <c r="Z23763">
        <v>29</v>
      </c>
      <c r="AA23763" s="1">
        <v>44748</v>
      </c>
      <c r="AB23763" t="s">
        <v>21</v>
      </c>
      <c r="AC23763" t="s">
        <v>31</v>
      </c>
      <c r="AD23763" t="s">
        <v>394</v>
      </c>
      <c r="AE23763" t="s">
        <v>24</v>
      </c>
      <c r="AF23763" t="s">
        <v>109</v>
      </c>
      <c r="AG23763">
        <v>1</v>
      </c>
      <c r="AH23763" t="s">
        <v>26</v>
      </c>
      <c r="AI23763">
        <v>316</v>
      </c>
      <c r="AJ23763" t="s">
        <v>2601</v>
      </c>
      <c r="AK23763" t="s">
        <v>47</v>
      </c>
      <c r="AL23763">
        <v>635201</v>
      </c>
      <c r="AM23763" t="s">
        <v>29</v>
      </c>
      <c r="AN23763" t="b">
        <v>0</v>
      </c>
      <c r="AO23763" t="s">
        <v>36481</v>
      </c>
    </row>
    <row r="23764" spans="1:4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  <c r="V23764">
        <v>25937</v>
      </c>
      <c r="W23764" t="s">
        <v>31390</v>
      </c>
      <c r="X23764">
        <v>2155410</v>
      </c>
      <c r="Y23764" t="s">
        <v>36456</v>
      </c>
      <c r="Z23764">
        <v>36</v>
      </c>
      <c r="AA23764" s="1">
        <v>44748</v>
      </c>
      <c r="AB23764" t="s">
        <v>21</v>
      </c>
      <c r="AC23764" t="s">
        <v>43</v>
      </c>
      <c r="AD23764" t="s">
        <v>824</v>
      </c>
      <c r="AE23764" t="s">
        <v>33</v>
      </c>
      <c r="AF23764" t="s">
        <v>45</v>
      </c>
      <c r="AG23764">
        <v>1</v>
      </c>
      <c r="AH23764" t="s">
        <v>26</v>
      </c>
      <c r="AI23764">
        <v>666</v>
      </c>
      <c r="AJ23764" t="s">
        <v>510</v>
      </c>
      <c r="AK23764" t="s">
        <v>41</v>
      </c>
      <c r="AL23764">
        <v>700156</v>
      </c>
      <c r="AM23764" t="s">
        <v>29</v>
      </c>
      <c r="AN23764" t="b">
        <v>0</v>
      </c>
      <c r="AO23764" t="s">
        <v>36481</v>
      </c>
    </row>
    <row r="23765" spans="1:4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  <c r="V23765">
        <v>25938</v>
      </c>
      <c r="W23765" t="s">
        <v>31391</v>
      </c>
      <c r="X23765">
        <v>1484397</v>
      </c>
      <c r="Y23765" t="s">
        <v>36456</v>
      </c>
      <c r="Z23765">
        <v>33</v>
      </c>
      <c r="AA23765" s="1">
        <v>44748</v>
      </c>
      <c r="AB23765" t="s">
        <v>21</v>
      </c>
      <c r="AC23765" t="s">
        <v>31</v>
      </c>
      <c r="AD23765" t="s">
        <v>5578</v>
      </c>
      <c r="AE23765" t="s">
        <v>24</v>
      </c>
      <c r="AF23765" t="s">
        <v>45</v>
      </c>
      <c r="AG23765">
        <v>1</v>
      </c>
      <c r="AH23765" t="s">
        <v>26</v>
      </c>
      <c r="AI23765">
        <v>496</v>
      </c>
      <c r="AJ23765" t="s">
        <v>358</v>
      </c>
      <c r="AK23765" t="s">
        <v>56</v>
      </c>
      <c r="AL23765">
        <v>400605</v>
      </c>
      <c r="AM23765" t="s">
        <v>29</v>
      </c>
      <c r="AN23765" t="b">
        <v>0</v>
      </c>
      <c r="AO23765" t="s">
        <v>36481</v>
      </c>
    </row>
    <row r="23766" spans="1:4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  <c r="V23766">
        <v>25939</v>
      </c>
      <c r="W23766" t="s">
        <v>31392</v>
      </c>
      <c r="X23766">
        <v>328795</v>
      </c>
      <c r="Y23766" t="s">
        <v>45</v>
      </c>
      <c r="Z23766">
        <v>25</v>
      </c>
      <c r="AA23766" s="1">
        <v>44748</v>
      </c>
      <c r="AB23766" t="s">
        <v>21</v>
      </c>
      <c r="AC23766" t="s">
        <v>52</v>
      </c>
      <c r="AD23766" t="s">
        <v>12489</v>
      </c>
      <c r="AE23766" t="s">
        <v>54</v>
      </c>
      <c r="AF23766" t="s">
        <v>34</v>
      </c>
      <c r="AG23766">
        <v>1</v>
      </c>
      <c r="AH23766" t="s">
        <v>26</v>
      </c>
      <c r="AI23766">
        <v>625</v>
      </c>
      <c r="AJ23766" t="s">
        <v>103</v>
      </c>
      <c r="AK23766" t="s">
        <v>56</v>
      </c>
      <c r="AL23766">
        <v>400078</v>
      </c>
      <c r="AM23766" t="s">
        <v>29</v>
      </c>
      <c r="AN23766" t="b">
        <v>0</v>
      </c>
      <c r="AO23766" t="s">
        <v>36481</v>
      </c>
    </row>
    <row r="23767" spans="1:4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  <c r="V23767">
        <v>25940</v>
      </c>
      <c r="W23767" t="s">
        <v>31393</v>
      </c>
      <c r="X23767">
        <v>9058658</v>
      </c>
      <c r="Y23767" t="s">
        <v>36456</v>
      </c>
      <c r="Z23767">
        <v>45</v>
      </c>
      <c r="AA23767" s="1">
        <v>44748</v>
      </c>
      <c r="AB23767" t="s">
        <v>21</v>
      </c>
      <c r="AC23767" t="s">
        <v>43</v>
      </c>
      <c r="AD23767" t="s">
        <v>1251</v>
      </c>
      <c r="AE23767" t="s">
        <v>209</v>
      </c>
      <c r="AF23767" t="s">
        <v>210</v>
      </c>
      <c r="AG23767">
        <v>1</v>
      </c>
      <c r="AH23767" t="s">
        <v>26</v>
      </c>
      <c r="AI23767">
        <v>648</v>
      </c>
      <c r="AJ23767" t="s">
        <v>85</v>
      </c>
      <c r="AK23767" t="s">
        <v>86</v>
      </c>
      <c r="AL23767">
        <v>500016</v>
      </c>
      <c r="AM23767" t="s">
        <v>29</v>
      </c>
      <c r="AN23767" t="b">
        <v>0</v>
      </c>
      <c r="AO23767" t="s">
        <v>36481</v>
      </c>
    </row>
    <row r="23768" spans="1:4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  <c r="V23768">
        <v>25941</v>
      </c>
      <c r="W23768" t="s">
        <v>31394</v>
      </c>
      <c r="X23768">
        <v>8833887</v>
      </c>
      <c r="Y23768" t="s">
        <v>36456</v>
      </c>
      <c r="Z23768">
        <v>22</v>
      </c>
      <c r="AA23768" s="1">
        <v>44748</v>
      </c>
      <c r="AB23768" t="s">
        <v>113</v>
      </c>
      <c r="AC23768" t="s">
        <v>43</v>
      </c>
      <c r="AD23768" t="s">
        <v>9058</v>
      </c>
      <c r="AE23768" t="s">
        <v>24</v>
      </c>
      <c r="AF23768" t="s">
        <v>34</v>
      </c>
      <c r="AG23768">
        <v>1</v>
      </c>
      <c r="AH23768" t="s">
        <v>26</v>
      </c>
      <c r="AI23768">
        <v>365</v>
      </c>
      <c r="AJ23768" t="s">
        <v>358</v>
      </c>
      <c r="AK23768" t="s">
        <v>56</v>
      </c>
      <c r="AL23768">
        <v>400607</v>
      </c>
      <c r="AM23768" t="s">
        <v>29</v>
      </c>
      <c r="AN23768" t="b">
        <v>0</v>
      </c>
      <c r="AO23768" t="s">
        <v>36481</v>
      </c>
    </row>
    <row r="23769" spans="1:4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  <c r="V23769">
        <v>25942</v>
      </c>
      <c r="W23769" t="s">
        <v>31395</v>
      </c>
      <c r="X23769">
        <v>3489200</v>
      </c>
      <c r="Y23769" t="s">
        <v>36456</v>
      </c>
      <c r="Z23769">
        <v>22</v>
      </c>
      <c r="AA23769" s="1">
        <v>44748</v>
      </c>
      <c r="AB23769" t="s">
        <v>21</v>
      </c>
      <c r="AC23769" t="s">
        <v>22</v>
      </c>
      <c r="AD23769" t="s">
        <v>2091</v>
      </c>
      <c r="AE23769" t="s">
        <v>33</v>
      </c>
      <c r="AF23769" t="s">
        <v>25</v>
      </c>
      <c r="AG23769">
        <v>1</v>
      </c>
      <c r="AH23769" t="s">
        <v>26</v>
      </c>
      <c r="AI23769">
        <v>655</v>
      </c>
      <c r="AJ23769" t="s">
        <v>6810</v>
      </c>
      <c r="AK23769" t="s">
        <v>111</v>
      </c>
      <c r="AL23769">
        <v>210205</v>
      </c>
      <c r="AM23769" t="s">
        <v>29</v>
      </c>
      <c r="AN23769" t="b">
        <v>0</v>
      </c>
      <c r="AO23769" t="s">
        <v>36481</v>
      </c>
    </row>
    <row r="23770" spans="1:4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  <c r="V23770">
        <v>25943</v>
      </c>
      <c r="W23770" t="s">
        <v>31396</v>
      </c>
      <c r="X23770">
        <v>7903909</v>
      </c>
      <c r="Y23770" t="s">
        <v>45</v>
      </c>
      <c r="Z23770">
        <v>25</v>
      </c>
      <c r="AA23770" s="1">
        <v>44748</v>
      </c>
      <c r="AB23770" t="s">
        <v>21</v>
      </c>
      <c r="AC23770" t="s">
        <v>43</v>
      </c>
      <c r="AD23770" t="s">
        <v>2571</v>
      </c>
      <c r="AE23770" t="s">
        <v>33</v>
      </c>
      <c r="AF23770" t="s">
        <v>39</v>
      </c>
      <c r="AG23770">
        <v>1</v>
      </c>
      <c r="AH23770" t="s">
        <v>26</v>
      </c>
      <c r="AI23770">
        <v>1079</v>
      </c>
      <c r="AJ23770" t="s">
        <v>90</v>
      </c>
      <c r="AK23770" t="s">
        <v>91</v>
      </c>
      <c r="AL23770">
        <v>110026</v>
      </c>
      <c r="AM23770" t="s">
        <v>29</v>
      </c>
      <c r="AN23770" t="b">
        <v>0</v>
      </c>
      <c r="AO23770" t="s">
        <v>36481</v>
      </c>
    </row>
    <row r="23771" spans="1:4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  <c r="V23771">
        <v>25944</v>
      </c>
      <c r="W23771" t="s">
        <v>31397</v>
      </c>
      <c r="X23771">
        <v>4326876</v>
      </c>
      <c r="Y23771" t="s">
        <v>36456</v>
      </c>
      <c r="Z23771">
        <v>23</v>
      </c>
      <c r="AA23771" s="1">
        <v>44748</v>
      </c>
      <c r="AB23771" t="s">
        <v>21</v>
      </c>
      <c r="AC23771" t="s">
        <v>52</v>
      </c>
      <c r="AD23771" t="s">
        <v>1534</v>
      </c>
      <c r="AE23771" t="s">
        <v>33</v>
      </c>
      <c r="AF23771" t="s">
        <v>25</v>
      </c>
      <c r="AG23771">
        <v>1</v>
      </c>
      <c r="AH23771" t="s">
        <v>26</v>
      </c>
      <c r="AI23771">
        <v>759</v>
      </c>
      <c r="AJ23771" t="s">
        <v>2014</v>
      </c>
      <c r="AK23771" t="s">
        <v>70</v>
      </c>
      <c r="AL23771">
        <v>521301</v>
      </c>
      <c r="AM23771" t="s">
        <v>29</v>
      </c>
      <c r="AN23771" t="b">
        <v>0</v>
      </c>
      <c r="AO23771" t="s">
        <v>36481</v>
      </c>
    </row>
    <row r="23772" spans="1:4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  <c r="V23772">
        <v>25945</v>
      </c>
      <c r="W23772" t="s">
        <v>31398</v>
      </c>
      <c r="X23772">
        <v>1984109</v>
      </c>
      <c r="Y23772" t="s">
        <v>36456</v>
      </c>
      <c r="Z23772">
        <v>68</v>
      </c>
      <c r="AA23772" s="1">
        <v>44748</v>
      </c>
      <c r="AB23772" t="s">
        <v>21</v>
      </c>
      <c r="AC23772" t="s">
        <v>43</v>
      </c>
      <c r="AD23772" t="s">
        <v>6161</v>
      </c>
      <c r="AE23772" t="s">
        <v>75</v>
      </c>
      <c r="AF23772" t="s">
        <v>66</v>
      </c>
      <c r="AG23772">
        <v>1</v>
      </c>
      <c r="AH23772" t="s">
        <v>26</v>
      </c>
      <c r="AI23772">
        <v>693</v>
      </c>
      <c r="AJ23772" t="s">
        <v>1869</v>
      </c>
      <c r="AK23772" t="s">
        <v>716</v>
      </c>
      <c r="AL23772">
        <v>180013</v>
      </c>
      <c r="AM23772" t="s">
        <v>29</v>
      </c>
      <c r="AN23772" t="b">
        <v>0</v>
      </c>
      <c r="AO23772" t="s">
        <v>36481</v>
      </c>
    </row>
    <row r="23773" spans="1:4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  <c r="V23773">
        <v>25946</v>
      </c>
      <c r="W23773" t="s">
        <v>31399</v>
      </c>
      <c r="X23773">
        <v>2344455</v>
      </c>
      <c r="Y23773" t="s">
        <v>36456</v>
      </c>
      <c r="Z23773">
        <v>77</v>
      </c>
      <c r="AA23773" s="1">
        <v>44748</v>
      </c>
      <c r="AB23773" t="s">
        <v>21</v>
      </c>
      <c r="AC23773" t="s">
        <v>31</v>
      </c>
      <c r="AD23773" t="s">
        <v>8455</v>
      </c>
      <c r="AE23773" t="s">
        <v>24</v>
      </c>
      <c r="AF23773" t="s">
        <v>98</v>
      </c>
      <c r="AG23773">
        <v>1</v>
      </c>
      <c r="AH23773" t="s">
        <v>26</v>
      </c>
      <c r="AI23773">
        <v>427</v>
      </c>
      <c r="AJ23773" t="s">
        <v>85</v>
      </c>
      <c r="AK23773" t="s">
        <v>86</v>
      </c>
      <c r="AL23773">
        <v>500002</v>
      </c>
      <c r="AM23773" t="s">
        <v>29</v>
      </c>
      <c r="AN23773" t="b">
        <v>0</v>
      </c>
      <c r="AO23773" t="s">
        <v>36481</v>
      </c>
    </row>
    <row r="23774" spans="1:4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  <c r="V23774">
        <v>25947</v>
      </c>
      <c r="W23774" t="s">
        <v>31400</v>
      </c>
      <c r="X23774">
        <v>3011048</v>
      </c>
      <c r="Y23774" t="s">
        <v>45</v>
      </c>
      <c r="Z23774">
        <v>44</v>
      </c>
      <c r="AA23774" s="1">
        <v>44748</v>
      </c>
      <c r="AB23774" t="s">
        <v>286</v>
      </c>
      <c r="AC23774" t="s">
        <v>22</v>
      </c>
      <c r="AD23774" t="s">
        <v>528</v>
      </c>
      <c r="AE23774" t="s">
        <v>54</v>
      </c>
      <c r="AF23774" t="s">
        <v>109</v>
      </c>
      <c r="AG23774">
        <v>1</v>
      </c>
      <c r="AH23774" t="s">
        <v>26</v>
      </c>
      <c r="AI23774">
        <v>771</v>
      </c>
      <c r="AJ23774" t="s">
        <v>5033</v>
      </c>
      <c r="AK23774" t="s">
        <v>666</v>
      </c>
      <c r="AL23774">
        <v>795138</v>
      </c>
      <c r="AM23774" t="s">
        <v>29</v>
      </c>
      <c r="AN23774" t="b">
        <v>0</v>
      </c>
      <c r="AO23774" t="s">
        <v>36481</v>
      </c>
    </row>
    <row r="23775" spans="1:4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  <c r="V23775">
        <v>25948</v>
      </c>
      <c r="W23775" t="s">
        <v>31401</v>
      </c>
      <c r="X23775">
        <v>135548</v>
      </c>
      <c r="Y23775" t="s">
        <v>45</v>
      </c>
      <c r="Z23775">
        <v>19</v>
      </c>
      <c r="AA23775" s="1">
        <v>44748</v>
      </c>
      <c r="AB23775" t="s">
        <v>21</v>
      </c>
      <c r="AC23775" t="s">
        <v>43</v>
      </c>
      <c r="AD23775" t="s">
        <v>3768</v>
      </c>
      <c r="AE23775" t="s">
        <v>54</v>
      </c>
      <c r="AF23775" t="s">
        <v>66</v>
      </c>
      <c r="AG23775">
        <v>1</v>
      </c>
      <c r="AH23775" t="s">
        <v>26</v>
      </c>
      <c r="AI23775">
        <v>771</v>
      </c>
      <c r="AJ23775" t="s">
        <v>85</v>
      </c>
      <c r="AK23775" t="s">
        <v>86</v>
      </c>
      <c r="AL23775">
        <v>500089</v>
      </c>
      <c r="AM23775" t="s">
        <v>29</v>
      </c>
      <c r="AN23775" t="b">
        <v>0</v>
      </c>
      <c r="AO23775" t="s">
        <v>36481</v>
      </c>
    </row>
    <row r="23776" spans="1:4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  <c r="V23776">
        <v>25949</v>
      </c>
      <c r="W23776" t="s">
        <v>31402</v>
      </c>
      <c r="X23776">
        <v>2917105</v>
      </c>
      <c r="Y23776" t="s">
        <v>45</v>
      </c>
      <c r="Z23776">
        <v>44</v>
      </c>
      <c r="AA23776" s="1">
        <v>44748</v>
      </c>
      <c r="AB23776" t="s">
        <v>286</v>
      </c>
      <c r="AC23776" t="s">
        <v>22</v>
      </c>
      <c r="AD23776" t="s">
        <v>1091</v>
      </c>
      <c r="AE23776" t="s">
        <v>54</v>
      </c>
      <c r="AF23776" t="s">
        <v>98</v>
      </c>
      <c r="AG23776">
        <v>1</v>
      </c>
      <c r="AH23776" t="s">
        <v>26</v>
      </c>
      <c r="AI23776">
        <v>771</v>
      </c>
      <c r="AJ23776" t="s">
        <v>16697</v>
      </c>
      <c r="AK23776" t="s">
        <v>70</v>
      </c>
      <c r="AL23776">
        <v>517501</v>
      </c>
      <c r="AM23776" t="s">
        <v>29</v>
      </c>
      <c r="AN23776" t="b">
        <v>0</v>
      </c>
      <c r="AO23776" t="s">
        <v>36481</v>
      </c>
    </row>
    <row r="23777" spans="1:4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  <c r="V23777">
        <v>25950</v>
      </c>
      <c r="W23777" t="s">
        <v>31403</v>
      </c>
      <c r="X23777">
        <v>5945919</v>
      </c>
      <c r="Y23777" t="s">
        <v>45</v>
      </c>
      <c r="Z23777">
        <v>31</v>
      </c>
      <c r="AA23777" s="1">
        <v>44748</v>
      </c>
      <c r="AB23777" t="s">
        <v>21</v>
      </c>
      <c r="AC23777" t="s">
        <v>52</v>
      </c>
      <c r="AD23777" t="s">
        <v>14548</v>
      </c>
      <c r="AE23777" t="s">
        <v>33</v>
      </c>
      <c r="AF23777" t="s">
        <v>66</v>
      </c>
      <c r="AG23777">
        <v>1</v>
      </c>
      <c r="AH23777" t="s">
        <v>26</v>
      </c>
      <c r="AI23777">
        <v>647</v>
      </c>
      <c r="AJ23777" t="s">
        <v>90</v>
      </c>
      <c r="AK23777" t="s">
        <v>91</v>
      </c>
      <c r="AL23777">
        <v>110035</v>
      </c>
      <c r="AM23777" t="s">
        <v>29</v>
      </c>
      <c r="AN23777" t="b">
        <v>0</v>
      </c>
      <c r="AO23777" t="s">
        <v>36481</v>
      </c>
    </row>
    <row r="23778" spans="1:4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  <c r="V23778">
        <v>25951</v>
      </c>
      <c r="W23778" t="s">
        <v>31404</v>
      </c>
      <c r="X23778">
        <v>2010258</v>
      </c>
      <c r="Y23778" t="s">
        <v>36456</v>
      </c>
      <c r="Z23778">
        <v>32</v>
      </c>
      <c r="AA23778" s="1">
        <v>44748</v>
      </c>
      <c r="AB23778" t="s">
        <v>21</v>
      </c>
      <c r="AC23778" t="s">
        <v>52</v>
      </c>
      <c r="AD23778" t="s">
        <v>5639</v>
      </c>
      <c r="AE23778" t="s">
        <v>24</v>
      </c>
      <c r="AF23778" t="s">
        <v>45</v>
      </c>
      <c r="AG23778">
        <v>1</v>
      </c>
      <c r="AH23778" t="s">
        <v>26</v>
      </c>
      <c r="AI23778">
        <v>399</v>
      </c>
      <c r="AJ23778" t="s">
        <v>40</v>
      </c>
      <c r="AK23778" t="s">
        <v>41</v>
      </c>
      <c r="AL23778">
        <v>700002</v>
      </c>
      <c r="AM23778" t="s">
        <v>29</v>
      </c>
      <c r="AN23778" t="b">
        <v>0</v>
      </c>
      <c r="AO23778" t="s">
        <v>36481</v>
      </c>
    </row>
    <row r="23779" spans="1:4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  <c r="V23779">
        <v>25952</v>
      </c>
      <c r="W23779" t="s">
        <v>31405</v>
      </c>
      <c r="X23779">
        <v>8440985</v>
      </c>
      <c r="Y23779" t="s">
        <v>36456</v>
      </c>
      <c r="Z23779">
        <v>62</v>
      </c>
      <c r="AA23779" s="1">
        <v>44748</v>
      </c>
      <c r="AB23779" t="s">
        <v>21</v>
      </c>
      <c r="AC23779" t="s">
        <v>31</v>
      </c>
      <c r="AD23779" t="s">
        <v>2942</v>
      </c>
      <c r="AE23779" t="s">
        <v>33</v>
      </c>
      <c r="AF23779" t="s">
        <v>34</v>
      </c>
      <c r="AG23779">
        <v>1</v>
      </c>
      <c r="AH23779" t="s">
        <v>26</v>
      </c>
      <c r="AI23779">
        <v>888</v>
      </c>
      <c r="AJ23779" t="s">
        <v>135</v>
      </c>
      <c r="AK23779" t="s">
        <v>47</v>
      </c>
      <c r="AL23779">
        <v>600082</v>
      </c>
      <c r="AM23779" t="s">
        <v>29</v>
      </c>
      <c r="AN23779" t="b">
        <v>0</v>
      </c>
      <c r="AO23779" t="s">
        <v>36481</v>
      </c>
    </row>
    <row r="23780" spans="1:4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  <c r="V23780">
        <v>25953</v>
      </c>
      <c r="W23780" t="s">
        <v>31406</v>
      </c>
      <c r="X23780">
        <v>7228338</v>
      </c>
      <c r="Y23780" t="s">
        <v>45</v>
      </c>
      <c r="Z23780">
        <v>31</v>
      </c>
      <c r="AA23780" s="1">
        <v>44748</v>
      </c>
      <c r="AB23780" t="s">
        <v>21</v>
      </c>
      <c r="AC23780" t="s">
        <v>62</v>
      </c>
      <c r="AD23780" t="s">
        <v>2296</v>
      </c>
      <c r="AE23780" t="s">
        <v>33</v>
      </c>
      <c r="AF23780" t="s">
        <v>25</v>
      </c>
      <c r="AG23780">
        <v>1</v>
      </c>
      <c r="AH23780" t="s">
        <v>26</v>
      </c>
      <c r="AI23780">
        <v>692</v>
      </c>
      <c r="AJ23780" t="s">
        <v>1334</v>
      </c>
      <c r="AK23780" t="s">
        <v>60</v>
      </c>
      <c r="AL23780">
        <v>575030</v>
      </c>
      <c r="AM23780" t="s">
        <v>29</v>
      </c>
      <c r="AN23780" t="b">
        <v>0</v>
      </c>
      <c r="AO23780" t="s">
        <v>36481</v>
      </c>
    </row>
    <row r="23781" spans="1:4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  <c r="V23781">
        <v>25954</v>
      </c>
      <c r="W23781" t="s">
        <v>31407</v>
      </c>
      <c r="X23781">
        <v>3672733</v>
      </c>
      <c r="Y23781" t="s">
        <v>36456</v>
      </c>
      <c r="Z23781">
        <v>37</v>
      </c>
      <c r="AA23781" s="1">
        <v>44748</v>
      </c>
      <c r="AB23781" t="s">
        <v>21</v>
      </c>
      <c r="AC23781" t="s">
        <v>22</v>
      </c>
      <c r="AD23781" t="s">
        <v>10428</v>
      </c>
      <c r="AE23781" t="s">
        <v>33</v>
      </c>
      <c r="AF23781" t="s">
        <v>45</v>
      </c>
      <c r="AG23781">
        <v>1</v>
      </c>
      <c r="AH23781" t="s">
        <v>26</v>
      </c>
      <c r="AI23781">
        <v>495</v>
      </c>
      <c r="AJ23781" t="s">
        <v>90</v>
      </c>
      <c r="AK23781" t="s">
        <v>91</v>
      </c>
      <c r="AL23781">
        <v>110029</v>
      </c>
      <c r="AM23781" t="s">
        <v>29</v>
      </c>
      <c r="AN23781" t="b">
        <v>0</v>
      </c>
      <c r="AO23781" t="s">
        <v>36481</v>
      </c>
    </row>
    <row r="23782" spans="1:4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  <c r="V23782">
        <v>25955</v>
      </c>
      <c r="W23782" t="s">
        <v>31408</v>
      </c>
      <c r="X23782">
        <v>2727434</v>
      </c>
      <c r="Y23782" t="s">
        <v>36456</v>
      </c>
      <c r="Z23782">
        <v>55</v>
      </c>
      <c r="AA23782" s="1">
        <v>44748</v>
      </c>
      <c r="AB23782" t="s">
        <v>113</v>
      </c>
      <c r="AC23782" t="s">
        <v>43</v>
      </c>
      <c r="AD23782" t="s">
        <v>7891</v>
      </c>
      <c r="AE23782" t="s">
        <v>24</v>
      </c>
      <c r="AF23782" t="s">
        <v>45</v>
      </c>
      <c r="AG23782">
        <v>1</v>
      </c>
      <c r="AH23782" t="s">
        <v>26</v>
      </c>
      <c r="AI23782">
        <v>364</v>
      </c>
      <c r="AJ23782" t="s">
        <v>155</v>
      </c>
      <c r="AK23782" t="s">
        <v>145</v>
      </c>
      <c r="AL23782">
        <v>390024</v>
      </c>
      <c r="AM23782" t="s">
        <v>29</v>
      </c>
      <c r="AN23782" t="b">
        <v>0</v>
      </c>
      <c r="AO23782" t="s">
        <v>36481</v>
      </c>
    </row>
    <row r="23783" spans="1:4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  <c r="V23783">
        <v>25956</v>
      </c>
      <c r="W23783" t="s">
        <v>31409</v>
      </c>
      <c r="X23783">
        <v>7885912</v>
      </c>
      <c r="Y23783" t="s">
        <v>45</v>
      </c>
      <c r="Z23783">
        <v>21</v>
      </c>
      <c r="AA23783" s="1">
        <v>44748</v>
      </c>
      <c r="AB23783" t="s">
        <v>286</v>
      </c>
      <c r="AC23783" t="s">
        <v>88</v>
      </c>
      <c r="AD23783" t="s">
        <v>2761</v>
      </c>
      <c r="AE23783" t="s">
        <v>54</v>
      </c>
      <c r="AF23783" t="s">
        <v>39</v>
      </c>
      <c r="AG23783">
        <v>1</v>
      </c>
      <c r="AH23783" t="s">
        <v>26</v>
      </c>
      <c r="AI23783">
        <v>735</v>
      </c>
      <c r="AJ23783" t="s">
        <v>59</v>
      </c>
      <c r="AK23783" t="s">
        <v>60</v>
      </c>
      <c r="AL23783">
        <v>560064</v>
      </c>
      <c r="AM23783" t="s">
        <v>29</v>
      </c>
      <c r="AN23783" t="b">
        <v>0</v>
      </c>
      <c r="AO23783" t="s">
        <v>36481</v>
      </c>
    </row>
    <row r="23784" spans="1:4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  <c r="V23784">
        <v>25957</v>
      </c>
      <c r="W23784" t="s">
        <v>31410</v>
      </c>
      <c r="X23784">
        <v>6260277</v>
      </c>
      <c r="Y23784" t="s">
        <v>36456</v>
      </c>
      <c r="Z23784">
        <v>21</v>
      </c>
      <c r="AA23784" s="1">
        <v>44748</v>
      </c>
      <c r="AB23784" t="s">
        <v>21</v>
      </c>
      <c r="AC23784" t="s">
        <v>43</v>
      </c>
      <c r="AD23784" t="s">
        <v>17017</v>
      </c>
      <c r="AE23784" t="s">
        <v>33</v>
      </c>
      <c r="AF23784" t="s">
        <v>45</v>
      </c>
      <c r="AG23784">
        <v>1</v>
      </c>
      <c r="AH23784" t="s">
        <v>26</v>
      </c>
      <c r="AI23784">
        <v>999</v>
      </c>
      <c r="AJ23784" t="s">
        <v>230</v>
      </c>
      <c r="AK23784" t="s">
        <v>56</v>
      </c>
      <c r="AL23784">
        <v>421204</v>
      </c>
      <c r="AM23784" t="s">
        <v>29</v>
      </c>
      <c r="AN23784" t="b">
        <v>0</v>
      </c>
      <c r="AO23784" t="s">
        <v>36481</v>
      </c>
    </row>
    <row r="23785" spans="1:4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  <c r="V23785">
        <v>25958</v>
      </c>
      <c r="W23785" t="s">
        <v>31411</v>
      </c>
      <c r="X23785">
        <v>747201</v>
      </c>
      <c r="Y23785" t="s">
        <v>45</v>
      </c>
      <c r="Z23785">
        <v>22</v>
      </c>
      <c r="AA23785" s="1">
        <v>44748</v>
      </c>
      <c r="AB23785" t="s">
        <v>286</v>
      </c>
      <c r="AC23785" t="s">
        <v>22</v>
      </c>
      <c r="AD23785" t="s">
        <v>3425</v>
      </c>
      <c r="AE23785" t="s">
        <v>54</v>
      </c>
      <c r="AF23785" t="s">
        <v>25</v>
      </c>
      <c r="AG23785">
        <v>1</v>
      </c>
      <c r="AH23785" t="s">
        <v>26</v>
      </c>
      <c r="AI23785">
        <v>1249</v>
      </c>
      <c r="AJ23785" t="s">
        <v>9948</v>
      </c>
      <c r="AK23785" t="s">
        <v>111</v>
      </c>
      <c r="AL23785">
        <v>245304</v>
      </c>
      <c r="AM23785" t="s">
        <v>29</v>
      </c>
      <c r="AN23785" t="b">
        <v>0</v>
      </c>
      <c r="AO23785" t="s">
        <v>36481</v>
      </c>
    </row>
    <row r="23786" spans="1:4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  <c r="V23786">
        <v>25959</v>
      </c>
      <c r="W23786" t="s">
        <v>31412</v>
      </c>
      <c r="X23786">
        <v>9635138</v>
      </c>
      <c r="Y23786" t="s">
        <v>45</v>
      </c>
      <c r="Z23786">
        <v>35</v>
      </c>
      <c r="AA23786" s="1">
        <v>44748</v>
      </c>
      <c r="AB23786" t="s">
        <v>21</v>
      </c>
      <c r="AC23786" t="s">
        <v>43</v>
      </c>
      <c r="AD23786" t="s">
        <v>1270</v>
      </c>
      <c r="AE23786" t="s">
        <v>54</v>
      </c>
      <c r="AF23786" t="s">
        <v>45</v>
      </c>
      <c r="AG23786">
        <v>1</v>
      </c>
      <c r="AH23786" t="s">
        <v>26</v>
      </c>
      <c r="AI23786">
        <v>744</v>
      </c>
      <c r="AJ23786" t="s">
        <v>1953</v>
      </c>
      <c r="AK23786" t="s">
        <v>73</v>
      </c>
      <c r="AL23786">
        <v>682026</v>
      </c>
      <c r="AM23786" t="s">
        <v>29</v>
      </c>
      <c r="AN23786" t="b">
        <v>0</v>
      </c>
      <c r="AO23786" t="s">
        <v>36481</v>
      </c>
    </row>
    <row r="23787" spans="1:4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  <c r="V23787">
        <v>25960</v>
      </c>
      <c r="W23787" t="s">
        <v>31413</v>
      </c>
      <c r="X23787">
        <v>7501567</v>
      </c>
      <c r="Y23787" t="s">
        <v>36456</v>
      </c>
      <c r="Z23787">
        <v>26</v>
      </c>
      <c r="AA23787" s="1">
        <v>44748</v>
      </c>
      <c r="AB23787" t="s">
        <v>21</v>
      </c>
      <c r="AC23787" t="s">
        <v>88</v>
      </c>
      <c r="AD23787" t="s">
        <v>63</v>
      </c>
      <c r="AE23787" t="s">
        <v>24</v>
      </c>
      <c r="AF23787" t="s">
        <v>45</v>
      </c>
      <c r="AG23787">
        <v>1</v>
      </c>
      <c r="AH23787" t="s">
        <v>26</v>
      </c>
      <c r="AI23787">
        <v>435</v>
      </c>
      <c r="AJ23787" t="s">
        <v>59</v>
      </c>
      <c r="AK23787" t="s">
        <v>60</v>
      </c>
      <c r="AL23787">
        <v>560078</v>
      </c>
      <c r="AM23787" t="s">
        <v>29</v>
      </c>
      <c r="AN23787" t="b">
        <v>0</v>
      </c>
      <c r="AO23787" t="s">
        <v>36481</v>
      </c>
    </row>
    <row r="23788" spans="1:4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  <c r="V23788">
        <v>25961</v>
      </c>
      <c r="W23788" t="s">
        <v>31414</v>
      </c>
      <c r="X23788">
        <v>319353</v>
      </c>
      <c r="Y23788" t="s">
        <v>36456</v>
      </c>
      <c r="Z23788">
        <v>39</v>
      </c>
      <c r="AA23788" s="1">
        <v>44748</v>
      </c>
      <c r="AB23788" t="s">
        <v>21</v>
      </c>
      <c r="AC23788" t="s">
        <v>31</v>
      </c>
      <c r="AD23788" t="s">
        <v>3128</v>
      </c>
      <c r="AE23788" t="s">
        <v>33</v>
      </c>
      <c r="AF23788" t="s">
        <v>45</v>
      </c>
      <c r="AG23788">
        <v>1</v>
      </c>
      <c r="AH23788" t="s">
        <v>26</v>
      </c>
      <c r="AI23788">
        <v>543</v>
      </c>
      <c r="AJ23788" t="s">
        <v>85</v>
      </c>
      <c r="AK23788" t="s">
        <v>86</v>
      </c>
      <c r="AL23788">
        <v>500060</v>
      </c>
      <c r="AM23788" t="s">
        <v>29</v>
      </c>
      <c r="AN23788" t="b">
        <v>0</v>
      </c>
      <c r="AO23788" t="s">
        <v>36481</v>
      </c>
    </row>
    <row r="23789" spans="1:4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  <c r="V23789">
        <v>25962</v>
      </c>
      <c r="W23789" t="s">
        <v>31415</v>
      </c>
      <c r="X23789">
        <v>6380588</v>
      </c>
      <c r="Y23789" t="s">
        <v>45</v>
      </c>
      <c r="Z23789">
        <v>38</v>
      </c>
      <c r="AA23789" s="1">
        <v>44748</v>
      </c>
      <c r="AB23789" t="s">
        <v>286</v>
      </c>
      <c r="AC23789" t="s">
        <v>22</v>
      </c>
      <c r="AD23789" t="s">
        <v>528</v>
      </c>
      <c r="AE23789" t="s">
        <v>54</v>
      </c>
      <c r="AF23789" t="s">
        <v>109</v>
      </c>
      <c r="AG23789">
        <v>1</v>
      </c>
      <c r="AH23789" t="s">
        <v>26</v>
      </c>
      <c r="AI23789">
        <v>771</v>
      </c>
      <c r="AJ23789" t="s">
        <v>169</v>
      </c>
      <c r="AK23789" t="s">
        <v>56</v>
      </c>
      <c r="AL23789">
        <v>412207</v>
      </c>
      <c r="AM23789" t="s">
        <v>29</v>
      </c>
      <c r="AN23789" t="b">
        <v>0</v>
      </c>
      <c r="AO23789" t="s">
        <v>36481</v>
      </c>
    </row>
    <row r="23790" spans="1:4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  <c r="V23790">
        <v>25963</v>
      </c>
      <c r="W23790" t="s">
        <v>31416</v>
      </c>
      <c r="X23790">
        <v>6253672</v>
      </c>
      <c r="Y23790" t="s">
        <v>36456</v>
      </c>
      <c r="Z23790">
        <v>34</v>
      </c>
      <c r="AA23790" s="1">
        <v>44748</v>
      </c>
      <c r="AB23790" t="s">
        <v>21</v>
      </c>
      <c r="AC23790" t="s">
        <v>52</v>
      </c>
      <c r="AD23790" t="s">
        <v>31417</v>
      </c>
      <c r="AE23790" t="s">
        <v>24</v>
      </c>
      <c r="AF23790" t="s">
        <v>45</v>
      </c>
      <c r="AG23790">
        <v>1</v>
      </c>
      <c r="AH23790" t="s">
        <v>26</v>
      </c>
      <c r="AI23790">
        <v>487</v>
      </c>
      <c r="AJ23790" t="s">
        <v>3729</v>
      </c>
      <c r="AK23790" t="s">
        <v>126</v>
      </c>
      <c r="AL23790">
        <v>462046</v>
      </c>
      <c r="AM23790" t="s">
        <v>29</v>
      </c>
      <c r="AN23790" t="b">
        <v>0</v>
      </c>
      <c r="AO23790" t="s">
        <v>36481</v>
      </c>
    </row>
    <row r="23791" spans="1:4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  <c r="V23791">
        <v>25964</v>
      </c>
      <c r="W23791" t="s">
        <v>31418</v>
      </c>
      <c r="X23791">
        <v>5960358</v>
      </c>
      <c r="Y23791" t="s">
        <v>36456</v>
      </c>
      <c r="Z23791">
        <v>33</v>
      </c>
      <c r="AA23791" s="1">
        <v>44748</v>
      </c>
      <c r="AB23791" t="s">
        <v>21</v>
      </c>
      <c r="AC23791" t="s">
        <v>22</v>
      </c>
      <c r="AD23791" t="s">
        <v>5712</v>
      </c>
      <c r="AE23791" t="s">
        <v>24</v>
      </c>
      <c r="AF23791" t="s">
        <v>25</v>
      </c>
      <c r="AG23791">
        <v>1</v>
      </c>
      <c r="AH23791" t="s">
        <v>26</v>
      </c>
      <c r="AI23791">
        <v>335</v>
      </c>
      <c r="AJ23791" t="s">
        <v>500</v>
      </c>
      <c r="AK23791" t="s">
        <v>111</v>
      </c>
      <c r="AL23791">
        <v>250001</v>
      </c>
      <c r="AM23791" t="s">
        <v>29</v>
      </c>
      <c r="AN23791" t="b">
        <v>0</v>
      </c>
      <c r="AO23791" t="s">
        <v>36481</v>
      </c>
    </row>
    <row r="23792" spans="1:4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  <c r="V23792">
        <v>25965</v>
      </c>
      <c r="W23792" t="s">
        <v>31419</v>
      </c>
      <c r="X23792">
        <v>8595991</v>
      </c>
      <c r="Y23792" t="s">
        <v>36456</v>
      </c>
      <c r="Z23792">
        <v>27</v>
      </c>
      <c r="AA23792" s="1">
        <v>44748</v>
      </c>
      <c r="AB23792" t="s">
        <v>21</v>
      </c>
      <c r="AC23792" t="s">
        <v>31</v>
      </c>
      <c r="AD23792" t="s">
        <v>11568</v>
      </c>
      <c r="AE23792" t="s">
        <v>33</v>
      </c>
      <c r="AF23792" t="s">
        <v>34</v>
      </c>
      <c r="AG23792">
        <v>1</v>
      </c>
      <c r="AH23792" t="s">
        <v>26</v>
      </c>
      <c r="AI23792">
        <v>563</v>
      </c>
      <c r="AJ23792" t="s">
        <v>4261</v>
      </c>
      <c r="AK23792" t="s">
        <v>80</v>
      </c>
      <c r="AL23792">
        <v>786189</v>
      </c>
      <c r="AM23792" t="s">
        <v>29</v>
      </c>
      <c r="AN23792" t="b">
        <v>0</v>
      </c>
      <c r="AO23792" t="s">
        <v>36481</v>
      </c>
    </row>
    <row r="23793" spans="1:4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  <c r="V23793">
        <v>25967</v>
      </c>
      <c r="W23793" t="s">
        <v>31421</v>
      </c>
      <c r="X23793">
        <v>7551656</v>
      </c>
      <c r="Y23793" t="s">
        <v>36456</v>
      </c>
      <c r="Z23793">
        <v>34</v>
      </c>
      <c r="AA23793" s="1">
        <v>44748</v>
      </c>
      <c r="AB23793" t="s">
        <v>21</v>
      </c>
      <c r="AC23793" t="s">
        <v>52</v>
      </c>
      <c r="AD23793" t="s">
        <v>165</v>
      </c>
      <c r="AE23793" t="s">
        <v>33</v>
      </c>
      <c r="AF23793" t="s">
        <v>45</v>
      </c>
      <c r="AG23793">
        <v>1</v>
      </c>
      <c r="AH23793" t="s">
        <v>26</v>
      </c>
      <c r="AI23793">
        <v>1349</v>
      </c>
      <c r="AJ23793" t="s">
        <v>4686</v>
      </c>
      <c r="AK23793" t="s">
        <v>70</v>
      </c>
      <c r="AL23793">
        <v>522202</v>
      </c>
      <c r="AM23793" t="s">
        <v>29</v>
      </c>
      <c r="AN23793" t="b">
        <v>0</v>
      </c>
      <c r="AO23793" t="s">
        <v>36481</v>
      </c>
    </row>
    <row r="23794" spans="1:4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  <c r="V23794">
        <v>25968</v>
      </c>
      <c r="W23794" t="s">
        <v>31422</v>
      </c>
      <c r="X23794">
        <v>9539050</v>
      </c>
      <c r="Y23794" t="s">
        <v>45</v>
      </c>
      <c r="Z23794">
        <v>35</v>
      </c>
      <c r="AA23794" s="1">
        <v>44748</v>
      </c>
      <c r="AB23794" t="s">
        <v>21</v>
      </c>
      <c r="AC23794" t="s">
        <v>62</v>
      </c>
      <c r="AD23794" t="s">
        <v>1815</v>
      </c>
      <c r="AE23794" t="s">
        <v>33</v>
      </c>
      <c r="AF23794" t="s">
        <v>39</v>
      </c>
      <c r="AG23794">
        <v>1</v>
      </c>
      <c r="AH23794" t="s">
        <v>26</v>
      </c>
      <c r="AI23794">
        <v>1111</v>
      </c>
      <c r="AJ23794" t="s">
        <v>85</v>
      </c>
      <c r="AK23794" t="s">
        <v>86</v>
      </c>
      <c r="AL23794">
        <v>500073</v>
      </c>
      <c r="AM23794" t="s">
        <v>29</v>
      </c>
      <c r="AN23794" t="b">
        <v>0</v>
      </c>
      <c r="AO23794" t="s">
        <v>36481</v>
      </c>
    </row>
    <row r="23795" spans="1:4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  <c r="V23795">
        <v>25969</v>
      </c>
      <c r="W23795" t="s">
        <v>31423</v>
      </c>
      <c r="X23795">
        <v>6977596</v>
      </c>
      <c r="Y23795" t="s">
        <v>45</v>
      </c>
      <c r="Z23795">
        <v>27</v>
      </c>
      <c r="AA23795" s="1">
        <v>44748</v>
      </c>
      <c r="AB23795" t="s">
        <v>21</v>
      </c>
      <c r="AC23795" t="s">
        <v>43</v>
      </c>
      <c r="AD23795" t="s">
        <v>11286</v>
      </c>
      <c r="AE23795" t="s">
        <v>54</v>
      </c>
      <c r="AF23795" t="s">
        <v>25</v>
      </c>
      <c r="AG23795">
        <v>1</v>
      </c>
      <c r="AH23795" t="s">
        <v>26</v>
      </c>
      <c r="AI23795">
        <v>791</v>
      </c>
      <c r="AJ23795" t="s">
        <v>3314</v>
      </c>
      <c r="AK23795" t="s">
        <v>86</v>
      </c>
      <c r="AL23795">
        <v>507002</v>
      </c>
      <c r="AM23795" t="s">
        <v>29</v>
      </c>
      <c r="AN23795" t="b">
        <v>0</v>
      </c>
      <c r="AO23795" t="s">
        <v>36481</v>
      </c>
    </row>
    <row r="23796" spans="1:4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  <c r="V23796">
        <v>25970</v>
      </c>
      <c r="W23796" t="s">
        <v>31424</v>
      </c>
      <c r="X23796">
        <v>3346773</v>
      </c>
      <c r="Y23796" t="s">
        <v>45</v>
      </c>
      <c r="Z23796">
        <v>39</v>
      </c>
      <c r="AA23796" s="1">
        <v>44748</v>
      </c>
      <c r="AB23796" t="s">
        <v>21</v>
      </c>
      <c r="AC23796" t="s">
        <v>43</v>
      </c>
      <c r="AD23796" t="s">
        <v>20103</v>
      </c>
      <c r="AE23796" t="s">
        <v>33</v>
      </c>
      <c r="AF23796" t="s">
        <v>39</v>
      </c>
      <c r="AG23796">
        <v>1</v>
      </c>
      <c r="AH23796" t="s">
        <v>26</v>
      </c>
      <c r="AI23796">
        <v>850</v>
      </c>
      <c r="AJ23796" t="s">
        <v>21249</v>
      </c>
      <c r="AK23796" t="s">
        <v>581</v>
      </c>
      <c r="AL23796">
        <v>403201</v>
      </c>
      <c r="AM23796" t="s">
        <v>29</v>
      </c>
      <c r="AN23796" t="b">
        <v>0</v>
      </c>
      <c r="AO23796" t="s">
        <v>36481</v>
      </c>
    </row>
    <row r="23797" spans="1:4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  <c r="V23797">
        <v>25971</v>
      </c>
      <c r="W23797" t="s">
        <v>31425</v>
      </c>
      <c r="X23797">
        <v>8990810</v>
      </c>
      <c r="Y23797" t="s">
        <v>45</v>
      </c>
      <c r="Z23797">
        <v>21</v>
      </c>
      <c r="AA23797" s="1">
        <v>44748</v>
      </c>
      <c r="AB23797" t="s">
        <v>21</v>
      </c>
      <c r="AC23797" t="s">
        <v>52</v>
      </c>
      <c r="AD23797" t="s">
        <v>1959</v>
      </c>
      <c r="AE23797" t="s">
        <v>54</v>
      </c>
      <c r="AF23797" t="s">
        <v>45</v>
      </c>
      <c r="AG23797">
        <v>1</v>
      </c>
      <c r="AH23797" t="s">
        <v>26</v>
      </c>
      <c r="AI23797">
        <v>715</v>
      </c>
      <c r="AJ23797" t="s">
        <v>274</v>
      </c>
      <c r="AK23797" t="s">
        <v>41</v>
      </c>
      <c r="AL23797">
        <v>700059</v>
      </c>
      <c r="AM23797" t="s">
        <v>29</v>
      </c>
      <c r="AN23797" t="b">
        <v>0</v>
      </c>
      <c r="AO23797" t="s">
        <v>36481</v>
      </c>
    </row>
    <row r="23798" spans="1:4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  <c r="V23798">
        <v>25972</v>
      </c>
      <c r="W23798" t="s">
        <v>31426</v>
      </c>
      <c r="X23798">
        <v>2089824</v>
      </c>
      <c r="Y23798" t="s">
        <v>45</v>
      </c>
      <c r="Z23798">
        <v>30</v>
      </c>
      <c r="AA23798" s="1">
        <v>44748</v>
      </c>
      <c r="AB23798" t="s">
        <v>286</v>
      </c>
      <c r="AC23798" t="s">
        <v>88</v>
      </c>
      <c r="AD23798" t="s">
        <v>6825</v>
      </c>
      <c r="AE23798" t="s">
        <v>54</v>
      </c>
      <c r="AF23798" t="s">
        <v>66</v>
      </c>
      <c r="AG23798">
        <v>1</v>
      </c>
      <c r="AH23798" t="s">
        <v>26</v>
      </c>
      <c r="AI23798">
        <v>761</v>
      </c>
      <c r="AJ23798" t="s">
        <v>346</v>
      </c>
      <c r="AK23798" t="s">
        <v>60</v>
      </c>
      <c r="AL23798">
        <v>570008</v>
      </c>
      <c r="AM23798" t="s">
        <v>29</v>
      </c>
      <c r="AN23798" t="b">
        <v>0</v>
      </c>
      <c r="AO23798" t="s">
        <v>36481</v>
      </c>
    </row>
    <row r="23799" spans="1:4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  <c r="V23799">
        <v>25973</v>
      </c>
      <c r="W23799" t="s">
        <v>31427</v>
      </c>
      <c r="X23799">
        <v>6421340</v>
      </c>
      <c r="Y23799" t="s">
        <v>36456</v>
      </c>
      <c r="Z23799">
        <v>59</v>
      </c>
      <c r="AA23799" s="1">
        <v>44748</v>
      </c>
      <c r="AB23799" t="s">
        <v>21</v>
      </c>
      <c r="AC23799" t="s">
        <v>52</v>
      </c>
      <c r="AD23799" t="s">
        <v>2556</v>
      </c>
      <c r="AE23799" t="s">
        <v>24</v>
      </c>
      <c r="AF23799" t="s">
        <v>34</v>
      </c>
      <c r="AG23799">
        <v>1</v>
      </c>
      <c r="AH23799" t="s">
        <v>26</v>
      </c>
      <c r="AI23799">
        <v>459</v>
      </c>
      <c r="AJ23799" t="s">
        <v>46</v>
      </c>
      <c r="AK23799" t="s">
        <v>47</v>
      </c>
      <c r="AL23799">
        <v>613001</v>
      </c>
      <c r="AM23799" t="s">
        <v>29</v>
      </c>
      <c r="AN23799" t="b">
        <v>0</v>
      </c>
      <c r="AO23799" t="s">
        <v>36481</v>
      </c>
    </row>
    <row r="23800" spans="1:4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  <c r="V23800">
        <v>25974</v>
      </c>
      <c r="W23800" t="s">
        <v>31428</v>
      </c>
      <c r="X23800">
        <v>1311872</v>
      </c>
      <c r="Y23800" t="s">
        <v>45</v>
      </c>
      <c r="Z23800">
        <v>50</v>
      </c>
      <c r="AA23800" s="1">
        <v>44748</v>
      </c>
      <c r="AB23800" t="s">
        <v>21</v>
      </c>
      <c r="AC23800" t="s">
        <v>52</v>
      </c>
      <c r="AD23800" t="s">
        <v>6831</v>
      </c>
      <c r="AE23800" t="s">
        <v>54</v>
      </c>
      <c r="AF23800" t="s">
        <v>25</v>
      </c>
      <c r="AG23800">
        <v>1</v>
      </c>
      <c r="AH23800" t="s">
        <v>26</v>
      </c>
      <c r="AI23800">
        <v>677</v>
      </c>
      <c r="AJ23800" t="s">
        <v>103</v>
      </c>
      <c r="AK23800" t="s">
        <v>56</v>
      </c>
      <c r="AL23800">
        <v>400102</v>
      </c>
      <c r="AM23800" t="s">
        <v>29</v>
      </c>
      <c r="AN23800" t="b">
        <v>0</v>
      </c>
      <c r="AO23800" t="s">
        <v>36481</v>
      </c>
    </row>
    <row r="23801" spans="1:4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  <c r="V23801">
        <v>25975</v>
      </c>
      <c r="W23801" t="s">
        <v>31429</v>
      </c>
      <c r="X23801">
        <v>6804136</v>
      </c>
      <c r="Y23801" t="s">
        <v>36456</v>
      </c>
      <c r="Z23801">
        <v>39</v>
      </c>
      <c r="AA23801" s="1">
        <v>44748</v>
      </c>
      <c r="AB23801" t="s">
        <v>21</v>
      </c>
      <c r="AC23801" t="s">
        <v>22</v>
      </c>
      <c r="AD23801" t="s">
        <v>1750</v>
      </c>
      <c r="AE23801" t="s">
        <v>33</v>
      </c>
      <c r="AF23801" t="s">
        <v>45</v>
      </c>
      <c r="AG23801">
        <v>1</v>
      </c>
      <c r="AH23801" t="s">
        <v>26</v>
      </c>
      <c r="AI23801">
        <v>597</v>
      </c>
      <c r="AJ23801" t="s">
        <v>4487</v>
      </c>
      <c r="AK23801" t="s">
        <v>47</v>
      </c>
      <c r="AL23801">
        <v>600100</v>
      </c>
      <c r="AM23801" t="s">
        <v>29</v>
      </c>
      <c r="AN23801" t="b">
        <v>0</v>
      </c>
      <c r="AO23801" t="s">
        <v>36481</v>
      </c>
    </row>
    <row r="23802" spans="1:4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  <c r="V23802">
        <v>25976</v>
      </c>
      <c r="W23802" t="s">
        <v>31430</v>
      </c>
      <c r="X23802">
        <v>8770616</v>
      </c>
      <c r="Y23802" t="s">
        <v>45</v>
      </c>
      <c r="Z23802">
        <v>24</v>
      </c>
      <c r="AA23802" s="1">
        <v>44748</v>
      </c>
      <c r="AB23802" t="s">
        <v>21</v>
      </c>
      <c r="AC23802" t="s">
        <v>22</v>
      </c>
      <c r="AD23802" t="s">
        <v>16710</v>
      </c>
      <c r="AE23802" t="s">
        <v>33</v>
      </c>
      <c r="AF23802" t="s">
        <v>109</v>
      </c>
      <c r="AG23802">
        <v>1</v>
      </c>
      <c r="AH23802" t="s">
        <v>26</v>
      </c>
      <c r="AI23802">
        <v>1369</v>
      </c>
      <c r="AJ23802" t="s">
        <v>4804</v>
      </c>
      <c r="AK23802" t="s">
        <v>80</v>
      </c>
      <c r="AL23802">
        <v>782435</v>
      </c>
      <c r="AM23802" t="s">
        <v>29</v>
      </c>
      <c r="AN23802" t="b">
        <v>0</v>
      </c>
      <c r="AO23802" t="s">
        <v>36481</v>
      </c>
    </row>
    <row r="23803" spans="1:4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  <c r="V23803">
        <v>25978</v>
      </c>
      <c r="W23803" t="s">
        <v>31431</v>
      </c>
      <c r="X23803">
        <v>9908833</v>
      </c>
      <c r="Y23803" t="s">
        <v>45</v>
      </c>
      <c r="Z23803">
        <v>48</v>
      </c>
      <c r="AA23803" s="1">
        <v>44748</v>
      </c>
      <c r="AB23803" t="s">
        <v>286</v>
      </c>
      <c r="AC23803" t="s">
        <v>22</v>
      </c>
      <c r="AD23803" t="s">
        <v>2761</v>
      </c>
      <c r="AE23803" t="s">
        <v>54</v>
      </c>
      <c r="AF23803" t="s">
        <v>39</v>
      </c>
      <c r="AG23803">
        <v>1</v>
      </c>
      <c r="AH23803" t="s">
        <v>26</v>
      </c>
      <c r="AI23803">
        <v>771</v>
      </c>
      <c r="AJ23803" t="s">
        <v>103</v>
      </c>
      <c r="AK23803" t="s">
        <v>56</v>
      </c>
      <c r="AL23803">
        <v>400101</v>
      </c>
      <c r="AM23803" t="s">
        <v>29</v>
      </c>
      <c r="AN23803" t="b">
        <v>0</v>
      </c>
      <c r="AO23803" t="s">
        <v>36481</v>
      </c>
    </row>
    <row r="23804" spans="1:4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  <c r="V23804">
        <v>25979</v>
      </c>
      <c r="W23804" t="s">
        <v>31432</v>
      </c>
      <c r="X23804">
        <v>293509</v>
      </c>
      <c r="Y23804" t="s">
        <v>45</v>
      </c>
      <c r="Z23804">
        <v>22</v>
      </c>
      <c r="AA23804" s="1">
        <v>44748</v>
      </c>
      <c r="AB23804" t="s">
        <v>21</v>
      </c>
      <c r="AC23804" t="s">
        <v>43</v>
      </c>
      <c r="AD23804" t="s">
        <v>2646</v>
      </c>
      <c r="AE23804" t="s">
        <v>54</v>
      </c>
      <c r="AF23804" t="s">
        <v>66</v>
      </c>
      <c r="AG23804">
        <v>1</v>
      </c>
      <c r="AH23804" t="s">
        <v>26</v>
      </c>
      <c r="AI23804">
        <v>725</v>
      </c>
      <c r="AJ23804" t="s">
        <v>981</v>
      </c>
      <c r="AK23804" t="s">
        <v>86</v>
      </c>
      <c r="AL23804">
        <v>500081</v>
      </c>
      <c r="AM23804" t="s">
        <v>29</v>
      </c>
      <c r="AN23804" t="b">
        <v>1</v>
      </c>
      <c r="AO23804" t="s">
        <v>36481</v>
      </c>
    </row>
    <row r="23805" spans="1:4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  <c r="V23805">
        <v>25980</v>
      </c>
      <c r="W23805" t="s">
        <v>31433</v>
      </c>
      <c r="X23805">
        <v>2960157</v>
      </c>
      <c r="Y23805" t="s">
        <v>45</v>
      </c>
      <c r="Z23805">
        <v>31</v>
      </c>
      <c r="AA23805" s="1">
        <v>44748</v>
      </c>
      <c r="AB23805" t="s">
        <v>21</v>
      </c>
      <c r="AC23805" t="s">
        <v>22</v>
      </c>
      <c r="AD23805" t="s">
        <v>7887</v>
      </c>
      <c r="AE23805" t="s">
        <v>54</v>
      </c>
      <c r="AF23805" t="s">
        <v>39</v>
      </c>
      <c r="AG23805">
        <v>1</v>
      </c>
      <c r="AH23805" t="s">
        <v>26</v>
      </c>
      <c r="AI23805">
        <v>859</v>
      </c>
      <c r="AJ23805" t="s">
        <v>135</v>
      </c>
      <c r="AK23805" t="s">
        <v>47</v>
      </c>
      <c r="AL23805">
        <v>600015</v>
      </c>
      <c r="AM23805" t="s">
        <v>29</v>
      </c>
      <c r="AN23805" t="b">
        <v>0</v>
      </c>
      <c r="AO23805" t="s">
        <v>36481</v>
      </c>
    </row>
    <row r="23806" spans="1:4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  <c r="V23806">
        <v>25981</v>
      </c>
      <c r="W23806" t="s">
        <v>31434</v>
      </c>
      <c r="X23806">
        <v>715415</v>
      </c>
      <c r="Y23806" t="s">
        <v>45</v>
      </c>
      <c r="Z23806">
        <v>35</v>
      </c>
      <c r="AA23806" s="1">
        <v>44748</v>
      </c>
      <c r="AB23806" t="s">
        <v>21</v>
      </c>
      <c r="AC23806" t="s">
        <v>31</v>
      </c>
      <c r="AD23806" t="s">
        <v>10201</v>
      </c>
      <c r="AE23806" t="s">
        <v>33</v>
      </c>
      <c r="AF23806" t="s">
        <v>109</v>
      </c>
      <c r="AG23806">
        <v>1</v>
      </c>
      <c r="AH23806" t="s">
        <v>26</v>
      </c>
      <c r="AI23806">
        <v>682</v>
      </c>
      <c r="AJ23806" t="s">
        <v>753</v>
      </c>
      <c r="AK23806" t="s">
        <v>95</v>
      </c>
      <c r="AL23806">
        <v>751002</v>
      </c>
      <c r="AM23806" t="s">
        <v>29</v>
      </c>
      <c r="AN23806" t="b">
        <v>0</v>
      </c>
      <c r="AO23806" t="s">
        <v>36481</v>
      </c>
    </row>
    <row r="23807" spans="1:4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  <c r="V23807">
        <v>25982</v>
      </c>
      <c r="W23807" t="s">
        <v>31435</v>
      </c>
      <c r="X23807">
        <v>7416373</v>
      </c>
      <c r="Y23807" t="s">
        <v>36456</v>
      </c>
      <c r="Z23807">
        <v>20</v>
      </c>
      <c r="AA23807" s="1">
        <v>44748</v>
      </c>
      <c r="AB23807" t="s">
        <v>21</v>
      </c>
      <c r="AC23807" t="s">
        <v>43</v>
      </c>
      <c r="AD23807" t="s">
        <v>8858</v>
      </c>
      <c r="AE23807" t="s">
        <v>33</v>
      </c>
      <c r="AF23807" t="s">
        <v>25</v>
      </c>
      <c r="AG23807">
        <v>1</v>
      </c>
      <c r="AH23807" t="s">
        <v>26</v>
      </c>
      <c r="AI23807">
        <v>1130</v>
      </c>
      <c r="AJ23807" t="s">
        <v>277</v>
      </c>
      <c r="AK23807" t="s">
        <v>111</v>
      </c>
      <c r="AL23807">
        <v>201301</v>
      </c>
      <c r="AM23807" t="s">
        <v>29</v>
      </c>
      <c r="AN23807" t="b">
        <v>0</v>
      </c>
      <c r="AO23807" t="s">
        <v>36481</v>
      </c>
    </row>
    <row r="23808" spans="1:4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  <c r="V23808">
        <v>25983</v>
      </c>
      <c r="W23808" t="s">
        <v>31436</v>
      </c>
      <c r="X23808">
        <v>7884299</v>
      </c>
      <c r="Y23808" t="s">
        <v>36456</v>
      </c>
      <c r="Z23808">
        <v>46</v>
      </c>
      <c r="AA23808" s="1">
        <v>44748</v>
      </c>
      <c r="AB23808" t="s">
        <v>21</v>
      </c>
      <c r="AC23808" t="s">
        <v>43</v>
      </c>
      <c r="AD23808" t="s">
        <v>809</v>
      </c>
      <c r="AE23808" t="s">
        <v>33</v>
      </c>
      <c r="AF23808" t="s">
        <v>45</v>
      </c>
      <c r="AG23808">
        <v>1</v>
      </c>
      <c r="AH23808" t="s">
        <v>26</v>
      </c>
      <c r="AI23808">
        <v>635</v>
      </c>
      <c r="AJ23808" t="s">
        <v>4482</v>
      </c>
      <c r="AK23808" t="s">
        <v>70</v>
      </c>
      <c r="AL23808">
        <v>534202</v>
      </c>
      <c r="AM23808" t="s">
        <v>29</v>
      </c>
      <c r="AN23808" t="b">
        <v>0</v>
      </c>
      <c r="AO23808" t="s">
        <v>36481</v>
      </c>
    </row>
    <row r="23809" spans="1:4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  <c r="V23809">
        <v>25984</v>
      </c>
      <c r="W23809" t="s">
        <v>31437</v>
      </c>
      <c r="X23809">
        <v>9867621</v>
      </c>
      <c r="Y23809" t="s">
        <v>36456</v>
      </c>
      <c r="Z23809">
        <v>76</v>
      </c>
      <c r="AA23809" s="1">
        <v>44748</v>
      </c>
      <c r="AB23809" t="s">
        <v>21</v>
      </c>
      <c r="AC23809" t="s">
        <v>43</v>
      </c>
      <c r="AD23809" t="s">
        <v>58</v>
      </c>
      <c r="AE23809" t="s">
        <v>24</v>
      </c>
      <c r="AF23809" t="s">
        <v>25</v>
      </c>
      <c r="AG23809">
        <v>1</v>
      </c>
      <c r="AH23809" t="s">
        <v>26</v>
      </c>
      <c r="AI23809">
        <v>735</v>
      </c>
      <c r="AJ23809" t="s">
        <v>103</v>
      </c>
      <c r="AK23809" t="s">
        <v>56</v>
      </c>
      <c r="AL23809">
        <v>400078</v>
      </c>
      <c r="AM23809" t="s">
        <v>29</v>
      </c>
      <c r="AN23809" t="b">
        <v>0</v>
      </c>
      <c r="AO23809" t="s">
        <v>36481</v>
      </c>
    </row>
    <row r="23810" spans="1:4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  <c r="V23810">
        <v>25985</v>
      </c>
      <c r="W23810" t="s">
        <v>31438</v>
      </c>
      <c r="X23810">
        <v>196617</v>
      </c>
      <c r="Y23810" t="s">
        <v>45</v>
      </c>
      <c r="Z23810">
        <v>25</v>
      </c>
      <c r="AA23810" s="1">
        <v>44748</v>
      </c>
      <c r="AB23810" t="s">
        <v>21</v>
      </c>
      <c r="AC23810" t="s">
        <v>43</v>
      </c>
      <c r="AD23810" t="s">
        <v>6825</v>
      </c>
      <c r="AE23810" t="s">
        <v>54</v>
      </c>
      <c r="AF23810" t="s">
        <v>66</v>
      </c>
      <c r="AG23810">
        <v>1</v>
      </c>
      <c r="AH23810" t="s">
        <v>26</v>
      </c>
      <c r="AI23810">
        <v>724</v>
      </c>
      <c r="AJ23810" t="s">
        <v>59</v>
      </c>
      <c r="AK23810" t="s">
        <v>60</v>
      </c>
      <c r="AL23810">
        <v>560048</v>
      </c>
      <c r="AM23810" t="s">
        <v>29</v>
      </c>
      <c r="AN23810" t="b">
        <v>0</v>
      </c>
      <c r="AO23810" t="s">
        <v>36481</v>
      </c>
    </row>
    <row r="23811" spans="1:4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  <c r="V23811">
        <v>25986</v>
      </c>
      <c r="W23811" t="s">
        <v>31439</v>
      </c>
      <c r="X23811">
        <v>218050</v>
      </c>
      <c r="Y23811" t="s">
        <v>45</v>
      </c>
      <c r="Z23811">
        <v>28</v>
      </c>
      <c r="AA23811" s="1">
        <v>44748</v>
      </c>
      <c r="AB23811" t="s">
        <v>21</v>
      </c>
      <c r="AC23811" t="s">
        <v>62</v>
      </c>
      <c r="AD23811" t="s">
        <v>2799</v>
      </c>
      <c r="AE23811" t="s">
        <v>33</v>
      </c>
      <c r="AF23811" t="s">
        <v>98</v>
      </c>
      <c r="AG23811">
        <v>1</v>
      </c>
      <c r="AH23811" t="s">
        <v>26</v>
      </c>
      <c r="AI23811">
        <v>612</v>
      </c>
      <c r="AJ23811" t="s">
        <v>10152</v>
      </c>
      <c r="AK23811" t="s">
        <v>56</v>
      </c>
      <c r="AL23811">
        <v>425308</v>
      </c>
      <c r="AM23811" t="s">
        <v>29</v>
      </c>
      <c r="AN23811" t="b">
        <v>0</v>
      </c>
      <c r="AO23811" t="s">
        <v>36481</v>
      </c>
    </row>
    <row r="23812" spans="1:4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  <c r="V23812">
        <v>25987</v>
      </c>
      <c r="W23812" t="s">
        <v>31440</v>
      </c>
      <c r="X23812">
        <v>3301227</v>
      </c>
      <c r="Y23812" t="s">
        <v>45</v>
      </c>
      <c r="Z23812">
        <v>71</v>
      </c>
      <c r="AA23812" s="1">
        <v>44748</v>
      </c>
      <c r="AB23812" t="s">
        <v>21</v>
      </c>
      <c r="AC23812" t="s">
        <v>57</v>
      </c>
      <c r="AD23812" t="s">
        <v>27483</v>
      </c>
      <c r="AE23812" t="s">
        <v>33</v>
      </c>
      <c r="AF23812" t="s">
        <v>109</v>
      </c>
      <c r="AG23812">
        <v>1</v>
      </c>
      <c r="AH23812" t="s">
        <v>26</v>
      </c>
      <c r="AI23812">
        <v>791</v>
      </c>
      <c r="AJ23812" t="s">
        <v>103</v>
      </c>
      <c r="AK23812" t="s">
        <v>56</v>
      </c>
      <c r="AL23812">
        <v>400067</v>
      </c>
      <c r="AM23812" t="s">
        <v>29</v>
      </c>
      <c r="AN23812" t="b">
        <v>0</v>
      </c>
      <c r="AO23812" t="s">
        <v>36481</v>
      </c>
    </row>
    <row r="23813" spans="1:4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  <c r="V23813">
        <v>25988</v>
      </c>
      <c r="W23813" t="s">
        <v>31441</v>
      </c>
      <c r="X23813">
        <v>1507103</v>
      </c>
      <c r="Y23813" t="s">
        <v>45</v>
      </c>
      <c r="Z23813">
        <v>41</v>
      </c>
      <c r="AA23813" s="1">
        <v>44748</v>
      </c>
      <c r="AB23813" t="s">
        <v>21</v>
      </c>
      <c r="AC23813" t="s">
        <v>43</v>
      </c>
      <c r="AD23813" t="s">
        <v>6828</v>
      </c>
      <c r="AE23813" t="s">
        <v>33</v>
      </c>
      <c r="AF23813" t="s">
        <v>34</v>
      </c>
      <c r="AG23813">
        <v>1</v>
      </c>
      <c r="AH23813" t="s">
        <v>26</v>
      </c>
      <c r="AI23813">
        <v>988</v>
      </c>
      <c r="AJ23813" t="s">
        <v>177</v>
      </c>
      <c r="AK23813" t="s">
        <v>70</v>
      </c>
      <c r="AL23813">
        <v>524004</v>
      </c>
      <c r="AM23813" t="s">
        <v>29</v>
      </c>
      <c r="AN23813" t="b">
        <v>0</v>
      </c>
      <c r="AO23813" t="s">
        <v>36481</v>
      </c>
    </row>
    <row r="23814" spans="1:4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  <c r="V23814">
        <v>25989</v>
      </c>
      <c r="W23814" t="s">
        <v>31442</v>
      </c>
      <c r="X23814">
        <v>3435060</v>
      </c>
      <c r="Y23814" t="s">
        <v>45</v>
      </c>
      <c r="Z23814">
        <v>30</v>
      </c>
      <c r="AA23814" s="1">
        <v>44748</v>
      </c>
      <c r="AB23814" t="s">
        <v>21</v>
      </c>
      <c r="AC23814" t="s">
        <v>52</v>
      </c>
      <c r="AD23814" t="s">
        <v>24658</v>
      </c>
      <c r="AE23814" t="s">
        <v>33</v>
      </c>
      <c r="AF23814" t="s">
        <v>25</v>
      </c>
      <c r="AG23814">
        <v>1</v>
      </c>
      <c r="AH23814" t="s">
        <v>26</v>
      </c>
      <c r="AI23814">
        <v>729</v>
      </c>
      <c r="AJ23814" t="s">
        <v>5016</v>
      </c>
      <c r="AK23814" t="s">
        <v>922</v>
      </c>
      <c r="AL23814">
        <v>491001</v>
      </c>
      <c r="AM23814" t="s">
        <v>29</v>
      </c>
      <c r="AN23814" t="b">
        <v>0</v>
      </c>
      <c r="AO23814" t="s">
        <v>36481</v>
      </c>
    </row>
    <row r="23815" spans="1:4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  <c r="V23815">
        <v>25990</v>
      </c>
      <c r="W23815" t="s">
        <v>31443</v>
      </c>
      <c r="X23815">
        <v>3570887</v>
      </c>
      <c r="Y23815" t="s">
        <v>36456</v>
      </c>
      <c r="Z23815">
        <v>32</v>
      </c>
      <c r="AA23815" s="1">
        <v>44748</v>
      </c>
      <c r="AB23815" t="s">
        <v>21</v>
      </c>
      <c r="AC23815" t="s">
        <v>22</v>
      </c>
      <c r="AD23815" t="s">
        <v>3482</v>
      </c>
      <c r="AE23815" t="s">
        <v>33</v>
      </c>
      <c r="AF23815" t="s">
        <v>34</v>
      </c>
      <c r="AG23815">
        <v>1</v>
      </c>
      <c r="AH23815" t="s">
        <v>26</v>
      </c>
      <c r="AI23815">
        <v>774</v>
      </c>
      <c r="AJ23815" t="s">
        <v>31444</v>
      </c>
      <c r="AK23815" t="s">
        <v>145</v>
      </c>
      <c r="AL23815">
        <v>388540</v>
      </c>
      <c r="AM23815" t="s">
        <v>29</v>
      </c>
      <c r="AN23815" t="b">
        <v>0</v>
      </c>
      <c r="AO23815" t="s">
        <v>36481</v>
      </c>
    </row>
    <row r="23816" spans="1:4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  <c r="V23816">
        <v>25991</v>
      </c>
      <c r="W23816" t="s">
        <v>31445</v>
      </c>
      <c r="X23816">
        <v>6019724</v>
      </c>
      <c r="Y23816" t="s">
        <v>45</v>
      </c>
      <c r="Z23816">
        <v>56</v>
      </c>
      <c r="AA23816" s="1">
        <v>44748</v>
      </c>
      <c r="AB23816" t="s">
        <v>286</v>
      </c>
      <c r="AC23816" t="s">
        <v>62</v>
      </c>
      <c r="AD23816" t="s">
        <v>528</v>
      </c>
      <c r="AE23816" t="s">
        <v>54</v>
      </c>
      <c r="AF23816" t="s">
        <v>109</v>
      </c>
      <c r="AG23816">
        <v>1</v>
      </c>
      <c r="AH23816" t="s">
        <v>26</v>
      </c>
      <c r="AI23816">
        <v>771</v>
      </c>
      <c r="AJ23816" t="s">
        <v>59</v>
      </c>
      <c r="AK23816" t="s">
        <v>60</v>
      </c>
      <c r="AL23816">
        <v>560016</v>
      </c>
      <c r="AM23816" t="s">
        <v>29</v>
      </c>
      <c r="AN23816" t="b">
        <v>0</v>
      </c>
      <c r="AO23816" t="s">
        <v>36481</v>
      </c>
    </row>
    <row r="23817" spans="1:4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  <c r="V23817">
        <v>25992</v>
      </c>
      <c r="W23817" t="s">
        <v>31446</v>
      </c>
      <c r="X23817">
        <v>4974307</v>
      </c>
      <c r="Y23817" t="s">
        <v>45</v>
      </c>
      <c r="Z23817">
        <v>55</v>
      </c>
      <c r="AA23817" s="1">
        <v>44748</v>
      </c>
      <c r="AB23817" t="s">
        <v>21</v>
      </c>
      <c r="AC23817" t="s">
        <v>43</v>
      </c>
      <c r="AD23817" t="s">
        <v>1409</v>
      </c>
      <c r="AE23817" t="s">
        <v>33</v>
      </c>
      <c r="AF23817" t="s">
        <v>98</v>
      </c>
      <c r="AG23817">
        <v>1</v>
      </c>
      <c r="AH23817" t="s">
        <v>26</v>
      </c>
      <c r="AI23817">
        <v>589</v>
      </c>
      <c r="AJ23817" t="s">
        <v>135</v>
      </c>
      <c r="AK23817" t="s">
        <v>47</v>
      </c>
      <c r="AL23817">
        <v>600028</v>
      </c>
      <c r="AM23817" t="s">
        <v>29</v>
      </c>
      <c r="AN23817" t="b">
        <v>0</v>
      </c>
      <c r="AO23817" t="s">
        <v>36481</v>
      </c>
    </row>
    <row r="23818" spans="1:4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  <c r="V23818">
        <v>25993</v>
      </c>
      <c r="W23818" t="s">
        <v>31447</v>
      </c>
      <c r="X23818">
        <v>4556614</v>
      </c>
      <c r="Y23818" t="s">
        <v>36456</v>
      </c>
      <c r="Z23818">
        <v>75</v>
      </c>
      <c r="AA23818" s="1">
        <v>44748</v>
      </c>
      <c r="AB23818" t="s">
        <v>286</v>
      </c>
      <c r="AC23818" t="s">
        <v>22</v>
      </c>
      <c r="AD23818" t="s">
        <v>28164</v>
      </c>
      <c r="AE23818" t="s">
        <v>24</v>
      </c>
      <c r="AF23818" t="s">
        <v>109</v>
      </c>
      <c r="AG23818">
        <v>1</v>
      </c>
      <c r="AH23818" t="s">
        <v>26</v>
      </c>
      <c r="AI23818">
        <v>635</v>
      </c>
      <c r="AJ23818" t="s">
        <v>59</v>
      </c>
      <c r="AK23818" t="s">
        <v>60</v>
      </c>
      <c r="AL23818">
        <v>560038</v>
      </c>
      <c r="AM23818" t="s">
        <v>29</v>
      </c>
      <c r="AN23818" t="b">
        <v>0</v>
      </c>
      <c r="AO23818" t="s">
        <v>36481</v>
      </c>
    </row>
    <row r="23819" spans="1:4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  <c r="V23819">
        <v>25994</v>
      </c>
      <c r="W23819" t="s">
        <v>31448</v>
      </c>
      <c r="X23819">
        <v>4345980</v>
      </c>
      <c r="Y23819" t="s">
        <v>36456</v>
      </c>
      <c r="Z23819">
        <v>21</v>
      </c>
      <c r="AA23819" s="1">
        <v>44748</v>
      </c>
      <c r="AB23819" t="s">
        <v>21</v>
      </c>
      <c r="AC23819" t="s">
        <v>22</v>
      </c>
      <c r="AD23819" t="s">
        <v>1521</v>
      </c>
      <c r="AE23819" t="s">
        <v>24</v>
      </c>
      <c r="AF23819" t="s">
        <v>34</v>
      </c>
      <c r="AG23819">
        <v>1</v>
      </c>
      <c r="AH23819" t="s">
        <v>26</v>
      </c>
      <c r="AI23819">
        <v>376</v>
      </c>
      <c r="AJ23819" t="s">
        <v>856</v>
      </c>
      <c r="AK23819" t="s">
        <v>133</v>
      </c>
      <c r="AL23819">
        <v>248001</v>
      </c>
      <c r="AM23819" t="s">
        <v>29</v>
      </c>
      <c r="AN23819" t="b">
        <v>0</v>
      </c>
      <c r="AO23819" t="s">
        <v>36481</v>
      </c>
    </row>
    <row r="23820" spans="1:4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  <c r="V23820">
        <v>25995</v>
      </c>
      <c r="W23820" t="s">
        <v>31449</v>
      </c>
      <c r="X23820">
        <v>7389447</v>
      </c>
      <c r="Y23820" t="s">
        <v>36456</v>
      </c>
      <c r="Z23820">
        <v>20</v>
      </c>
      <c r="AA23820" s="1">
        <v>44748</v>
      </c>
      <c r="AB23820" t="s">
        <v>228</v>
      </c>
      <c r="AC23820" t="s">
        <v>43</v>
      </c>
      <c r="AD23820" t="s">
        <v>605</v>
      </c>
      <c r="AE23820" t="s">
        <v>33</v>
      </c>
      <c r="AF23820" t="s">
        <v>66</v>
      </c>
      <c r="AG23820">
        <v>1</v>
      </c>
      <c r="AH23820" t="s">
        <v>26</v>
      </c>
      <c r="AI23820">
        <v>692</v>
      </c>
      <c r="AJ23820" t="s">
        <v>90</v>
      </c>
      <c r="AK23820" t="s">
        <v>91</v>
      </c>
      <c r="AL23820">
        <v>110019</v>
      </c>
      <c r="AM23820" t="s">
        <v>29</v>
      </c>
      <c r="AN23820" t="b">
        <v>0</v>
      </c>
      <c r="AO23820" t="s">
        <v>36481</v>
      </c>
    </row>
    <row r="23821" spans="1:4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  <c r="V23821">
        <v>25996</v>
      </c>
      <c r="W23821" t="s">
        <v>31450</v>
      </c>
      <c r="X23821">
        <v>3101894</v>
      </c>
      <c r="Y23821" t="s">
        <v>36456</v>
      </c>
      <c r="Z23821">
        <v>40</v>
      </c>
      <c r="AA23821" s="1">
        <v>44748</v>
      </c>
      <c r="AB23821" t="s">
        <v>21</v>
      </c>
      <c r="AC23821" t="s">
        <v>88</v>
      </c>
      <c r="AD23821" t="s">
        <v>31323</v>
      </c>
      <c r="AE23821" t="s">
        <v>24</v>
      </c>
      <c r="AF23821" t="s">
        <v>98</v>
      </c>
      <c r="AG23821">
        <v>1</v>
      </c>
      <c r="AH23821" t="s">
        <v>26</v>
      </c>
      <c r="AI23821">
        <v>431</v>
      </c>
      <c r="AJ23821" t="s">
        <v>135</v>
      </c>
      <c r="AK23821" t="s">
        <v>47</v>
      </c>
      <c r="AL23821">
        <v>600095</v>
      </c>
      <c r="AM23821" t="s">
        <v>29</v>
      </c>
      <c r="AN23821" t="b">
        <v>0</v>
      </c>
      <c r="AO23821" t="s">
        <v>36481</v>
      </c>
    </row>
    <row r="23822" spans="1:4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  <c r="V23822">
        <v>25997</v>
      </c>
      <c r="W23822" t="s">
        <v>31451</v>
      </c>
      <c r="X23822">
        <v>4002272</v>
      </c>
      <c r="Y23822" t="s">
        <v>36456</v>
      </c>
      <c r="Z23822">
        <v>44</v>
      </c>
      <c r="AA23822" s="1">
        <v>44748</v>
      </c>
      <c r="AB23822" t="s">
        <v>21</v>
      </c>
      <c r="AC23822" t="s">
        <v>22</v>
      </c>
      <c r="AD23822" t="s">
        <v>12979</v>
      </c>
      <c r="AE23822" t="s">
        <v>33</v>
      </c>
      <c r="AF23822" t="s">
        <v>25</v>
      </c>
      <c r="AG23822">
        <v>1</v>
      </c>
      <c r="AH23822" t="s">
        <v>26</v>
      </c>
      <c r="AI23822">
        <v>801</v>
      </c>
      <c r="AJ23822" t="s">
        <v>728</v>
      </c>
      <c r="AK23822" t="s">
        <v>111</v>
      </c>
      <c r="AL23822">
        <v>201014</v>
      </c>
      <c r="AM23822" t="s">
        <v>29</v>
      </c>
      <c r="AN23822" t="b">
        <v>0</v>
      </c>
      <c r="AO23822" t="s">
        <v>36481</v>
      </c>
    </row>
    <row r="23823" spans="1:4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  <c r="V23823">
        <v>25998</v>
      </c>
      <c r="W23823" t="s">
        <v>31452</v>
      </c>
      <c r="X23823">
        <v>9809790</v>
      </c>
      <c r="Y23823" t="s">
        <v>36456</v>
      </c>
      <c r="Z23823">
        <v>36</v>
      </c>
      <c r="AA23823" s="1">
        <v>44748</v>
      </c>
      <c r="AB23823" t="s">
        <v>21</v>
      </c>
      <c r="AC23823" t="s">
        <v>43</v>
      </c>
      <c r="AD23823" t="s">
        <v>8965</v>
      </c>
      <c r="AE23823" t="s">
        <v>2006</v>
      </c>
      <c r="AF23823" t="s">
        <v>39</v>
      </c>
      <c r="AG23823">
        <v>1</v>
      </c>
      <c r="AH23823" t="s">
        <v>26</v>
      </c>
      <c r="AI23823">
        <v>301</v>
      </c>
      <c r="AJ23823" t="s">
        <v>660</v>
      </c>
      <c r="AK23823" t="s">
        <v>56</v>
      </c>
      <c r="AL23823">
        <v>440010</v>
      </c>
      <c r="AM23823" t="s">
        <v>29</v>
      </c>
      <c r="AN23823" t="b">
        <v>0</v>
      </c>
      <c r="AO23823" t="s">
        <v>36481</v>
      </c>
    </row>
    <row r="23824" spans="1:4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  <c r="V23824">
        <v>25999</v>
      </c>
      <c r="W23824" t="s">
        <v>31453</v>
      </c>
      <c r="X23824">
        <v>9236912</v>
      </c>
      <c r="Y23824" t="s">
        <v>36456</v>
      </c>
      <c r="Z23824">
        <v>30</v>
      </c>
      <c r="AA23824" s="1">
        <v>44748</v>
      </c>
      <c r="AB23824" t="s">
        <v>21</v>
      </c>
      <c r="AC23824" t="s">
        <v>52</v>
      </c>
      <c r="AD23824" t="s">
        <v>7058</v>
      </c>
      <c r="AE23824" t="s">
        <v>33</v>
      </c>
      <c r="AF23824" t="s">
        <v>34</v>
      </c>
      <c r="AG23824">
        <v>1</v>
      </c>
      <c r="AH23824" t="s">
        <v>26</v>
      </c>
      <c r="AI23824">
        <v>1399</v>
      </c>
      <c r="AJ23824" t="s">
        <v>59</v>
      </c>
      <c r="AK23824" t="s">
        <v>60</v>
      </c>
      <c r="AL23824">
        <v>560013</v>
      </c>
      <c r="AM23824" t="s">
        <v>29</v>
      </c>
      <c r="AN23824" t="b">
        <v>0</v>
      </c>
      <c r="AO23824" t="s">
        <v>36481</v>
      </c>
    </row>
    <row r="23825" spans="1:4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  <c r="V23825">
        <v>26000</v>
      </c>
      <c r="W23825" t="s">
        <v>31454</v>
      </c>
      <c r="X23825">
        <v>2305956</v>
      </c>
      <c r="Y23825" t="s">
        <v>36456</v>
      </c>
      <c r="Z23825">
        <v>25</v>
      </c>
      <c r="AA23825" s="1">
        <v>44748</v>
      </c>
      <c r="AB23825" t="s">
        <v>21</v>
      </c>
      <c r="AC23825" t="s">
        <v>43</v>
      </c>
      <c r="AD23825" t="s">
        <v>6549</v>
      </c>
      <c r="AE23825" t="s">
        <v>33</v>
      </c>
      <c r="AF23825" t="s">
        <v>45</v>
      </c>
      <c r="AG23825">
        <v>1</v>
      </c>
      <c r="AH23825" t="s">
        <v>26</v>
      </c>
      <c r="AI23825">
        <v>771</v>
      </c>
      <c r="AJ23825" t="s">
        <v>350</v>
      </c>
      <c r="AK23825" t="s">
        <v>100</v>
      </c>
      <c r="AL23825">
        <v>302017</v>
      </c>
      <c r="AM23825" t="s">
        <v>29</v>
      </c>
      <c r="AN23825" t="b">
        <v>0</v>
      </c>
      <c r="AO23825" t="s">
        <v>36481</v>
      </c>
    </row>
    <row r="23826" spans="1:4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  <c r="V23826">
        <v>26001</v>
      </c>
      <c r="W23826" t="s">
        <v>31455</v>
      </c>
      <c r="X23826">
        <v>535974</v>
      </c>
      <c r="Y23826" t="s">
        <v>45</v>
      </c>
      <c r="Z23826">
        <v>41</v>
      </c>
      <c r="AA23826" s="1">
        <v>44748</v>
      </c>
      <c r="AB23826" t="s">
        <v>286</v>
      </c>
      <c r="AC23826" t="s">
        <v>22</v>
      </c>
      <c r="AD23826" t="s">
        <v>504</v>
      </c>
      <c r="AE23826" t="s">
        <v>54</v>
      </c>
      <c r="AF23826" t="s">
        <v>66</v>
      </c>
      <c r="AG23826">
        <v>1</v>
      </c>
      <c r="AH23826" t="s">
        <v>26</v>
      </c>
      <c r="AI23826">
        <v>1249</v>
      </c>
      <c r="AJ23826" t="s">
        <v>1785</v>
      </c>
      <c r="AK23826" t="s">
        <v>238</v>
      </c>
      <c r="AL23826">
        <v>831013</v>
      </c>
      <c r="AM23826" t="s">
        <v>29</v>
      </c>
      <c r="AN23826" t="b">
        <v>0</v>
      </c>
      <c r="AO23826" t="s">
        <v>36481</v>
      </c>
    </row>
    <row r="23827" spans="1:4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  <c r="V23827">
        <v>26002</v>
      </c>
      <c r="W23827" t="s">
        <v>31456</v>
      </c>
      <c r="X23827">
        <v>9376031</v>
      </c>
      <c r="Y23827" t="s">
        <v>45</v>
      </c>
      <c r="Z23827">
        <v>48</v>
      </c>
      <c r="AA23827" s="1">
        <v>44748</v>
      </c>
      <c r="AB23827" t="s">
        <v>228</v>
      </c>
      <c r="AC23827" t="s">
        <v>43</v>
      </c>
      <c r="AD23827" t="s">
        <v>2449</v>
      </c>
      <c r="AE23827" t="s">
        <v>33</v>
      </c>
      <c r="AF23827" t="s">
        <v>45</v>
      </c>
      <c r="AG23827">
        <v>1</v>
      </c>
      <c r="AH23827" t="s">
        <v>26</v>
      </c>
      <c r="AI23827">
        <v>889</v>
      </c>
      <c r="AJ23827" t="s">
        <v>24020</v>
      </c>
      <c r="AK23827" t="s">
        <v>145</v>
      </c>
      <c r="AL23827">
        <v>391240</v>
      </c>
      <c r="AM23827" t="s">
        <v>29</v>
      </c>
      <c r="AN23827" t="b">
        <v>0</v>
      </c>
      <c r="AO23827" t="s">
        <v>36481</v>
      </c>
    </row>
    <row r="23828" spans="1:4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  <c r="V23828">
        <v>26003</v>
      </c>
      <c r="W23828" t="s">
        <v>31457</v>
      </c>
      <c r="X23828">
        <v>3856838</v>
      </c>
      <c r="Y23828" t="s">
        <v>36456</v>
      </c>
      <c r="Z23828">
        <v>19</v>
      </c>
      <c r="AA23828" s="1">
        <v>44748</v>
      </c>
      <c r="AB23828" t="s">
        <v>286</v>
      </c>
      <c r="AC23828" t="s">
        <v>43</v>
      </c>
      <c r="AD23828" t="s">
        <v>968</v>
      </c>
      <c r="AE23828" t="s">
        <v>33</v>
      </c>
      <c r="AF23828" t="s">
        <v>66</v>
      </c>
      <c r="AG23828">
        <v>1</v>
      </c>
      <c r="AH23828" t="s">
        <v>26</v>
      </c>
      <c r="AI23828">
        <v>595</v>
      </c>
      <c r="AJ23828" t="s">
        <v>2951</v>
      </c>
      <c r="AK23828" t="s">
        <v>28</v>
      </c>
      <c r="AL23828">
        <v>147001</v>
      </c>
      <c r="AM23828" t="s">
        <v>29</v>
      </c>
      <c r="AN23828" t="b">
        <v>0</v>
      </c>
      <c r="AO23828" t="s">
        <v>36481</v>
      </c>
    </row>
    <row r="23829" spans="1:4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  <c r="V23829">
        <v>26004</v>
      </c>
      <c r="W23829" t="s">
        <v>31458</v>
      </c>
      <c r="X23829">
        <v>9282819</v>
      </c>
      <c r="Y23829" t="s">
        <v>36456</v>
      </c>
      <c r="Z23829">
        <v>43</v>
      </c>
      <c r="AA23829" s="1">
        <v>44748</v>
      </c>
      <c r="AB23829" t="s">
        <v>21</v>
      </c>
      <c r="AC23829" t="s">
        <v>52</v>
      </c>
      <c r="AD23829" t="s">
        <v>15908</v>
      </c>
      <c r="AE23829" t="s">
        <v>24</v>
      </c>
      <c r="AF23829" t="s">
        <v>66</v>
      </c>
      <c r="AG23829">
        <v>1</v>
      </c>
      <c r="AH23829" t="s">
        <v>26</v>
      </c>
      <c r="AI23829">
        <v>453</v>
      </c>
      <c r="AJ23829" t="s">
        <v>90</v>
      </c>
      <c r="AK23829" t="s">
        <v>91</v>
      </c>
      <c r="AL23829">
        <v>110093</v>
      </c>
      <c r="AM23829" t="s">
        <v>29</v>
      </c>
      <c r="AN23829" t="b">
        <v>0</v>
      </c>
      <c r="AO23829" t="s">
        <v>36481</v>
      </c>
    </row>
    <row r="23830" spans="1:4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  <c r="V23830">
        <v>26005</v>
      </c>
      <c r="W23830" t="s">
        <v>31459</v>
      </c>
      <c r="X23830">
        <v>9423965</v>
      </c>
      <c r="Y23830" t="s">
        <v>45</v>
      </c>
      <c r="Z23830">
        <v>62</v>
      </c>
      <c r="AA23830" s="1">
        <v>44748</v>
      </c>
      <c r="AB23830" t="s">
        <v>286</v>
      </c>
      <c r="AC23830" t="s">
        <v>22</v>
      </c>
      <c r="AD23830" t="s">
        <v>5780</v>
      </c>
      <c r="AE23830" t="s">
        <v>54</v>
      </c>
      <c r="AF23830" t="s">
        <v>45</v>
      </c>
      <c r="AG23830">
        <v>1</v>
      </c>
      <c r="AH23830" t="s">
        <v>26</v>
      </c>
      <c r="AI23830">
        <v>771</v>
      </c>
      <c r="AJ23830" t="s">
        <v>59</v>
      </c>
      <c r="AK23830" t="s">
        <v>60</v>
      </c>
      <c r="AL23830">
        <v>560061</v>
      </c>
      <c r="AM23830" t="s">
        <v>29</v>
      </c>
      <c r="AN23830" t="b">
        <v>0</v>
      </c>
      <c r="AO23830" t="s">
        <v>36481</v>
      </c>
    </row>
    <row r="23831" spans="1:4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  <c r="V23831">
        <v>26006</v>
      </c>
      <c r="W23831" t="s">
        <v>31460</v>
      </c>
      <c r="X23831">
        <v>5325958</v>
      </c>
      <c r="Y23831" t="s">
        <v>45</v>
      </c>
      <c r="Z23831">
        <v>45</v>
      </c>
      <c r="AA23831" s="1">
        <v>44748</v>
      </c>
      <c r="AB23831" t="s">
        <v>21</v>
      </c>
      <c r="AC23831" t="s">
        <v>57</v>
      </c>
      <c r="AD23831" t="s">
        <v>17160</v>
      </c>
      <c r="AE23831" t="s">
        <v>33</v>
      </c>
      <c r="AF23831" t="s">
        <v>98</v>
      </c>
      <c r="AG23831">
        <v>1</v>
      </c>
      <c r="AH23831" t="s">
        <v>26</v>
      </c>
      <c r="AI23831">
        <v>1096</v>
      </c>
      <c r="AJ23831" t="s">
        <v>85</v>
      </c>
      <c r="AK23831" t="s">
        <v>86</v>
      </c>
      <c r="AL23831">
        <v>500037</v>
      </c>
      <c r="AM23831" t="s">
        <v>29</v>
      </c>
      <c r="AN23831" t="b">
        <v>0</v>
      </c>
      <c r="AO23831" t="s">
        <v>36481</v>
      </c>
    </row>
    <row r="23832" spans="1:4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  <c r="V23832">
        <v>26007</v>
      </c>
      <c r="W23832" t="s">
        <v>31461</v>
      </c>
      <c r="X23832">
        <v>8648391</v>
      </c>
      <c r="Y23832" t="s">
        <v>36456</v>
      </c>
      <c r="Z23832">
        <v>36</v>
      </c>
      <c r="AA23832" s="1">
        <v>44748</v>
      </c>
      <c r="AB23832" t="s">
        <v>21</v>
      </c>
      <c r="AC23832" t="s">
        <v>88</v>
      </c>
      <c r="AD23832" t="s">
        <v>2491</v>
      </c>
      <c r="AE23832" t="s">
        <v>24</v>
      </c>
      <c r="AF23832" t="s">
        <v>25</v>
      </c>
      <c r="AG23832">
        <v>1</v>
      </c>
      <c r="AH23832" t="s">
        <v>26</v>
      </c>
      <c r="AI23832">
        <v>499</v>
      </c>
      <c r="AJ23832" t="s">
        <v>59</v>
      </c>
      <c r="AK23832" t="s">
        <v>60</v>
      </c>
      <c r="AL23832">
        <v>560103</v>
      </c>
      <c r="AM23832" t="s">
        <v>29</v>
      </c>
      <c r="AN23832" t="b">
        <v>0</v>
      </c>
      <c r="AO23832" t="s">
        <v>36481</v>
      </c>
    </row>
    <row r="23833" spans="1:4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  <c r="V23833">
        <v>26008</v>
      </c>
      <c r="W23833" t="s">
        <v>31462</v>
      </c>
      <c r="X23833">
        <v>4807162</v>
      </c>
      <c r="Y23833" t="s">
        <v>36456</v>
      </c>
      <c r="Z23833">
        <v>63</v>
      </c>
      <c r="AA23833" s="1">
        <v>44748</v>
      </c>
      <c r="AB23833" t="s">
        <v>21</v>
      </c>
      <c r="AC23833" t="s">
        <v>43</v>
      </c>
      <c r="AD23833" t="s">
        <v>5578</v>
      </c>
      <c r="AE23833" t="s">
        <v>24</v>
      </c>
      <c r="AF23833" t="s">
        <v>45</v>
      </c>
      <c r="AG23833">
        <v>1</v>
      </c>
      <c r="AH23833" t="s">
        <v>26</v>
      </c>
      <c r="AI23833">
        <v>458</v>
      </c>
      <c r="AJ23833" t="s">
        <v>59</v>
      </c>
      <c r="AK23833" t="s">
        <v>60</v>
      </c>
      <c r="AL23833">
        <v>560100</v>
      </c>
      <c r="AM23833" t="s">
        <v>29</v>
      </c>
      <c r="AN23833" t="b">
        <v>0</v>
      </c>
      <c r="AO23833" t="s">
        <v>36481</v>
      </c>
    </row>
    <row r="23834" spans="1:4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  <c r="V23834">
        <v>26009</v>
      </c>
      <c r="W23834" t="s">
        <v>31463</v>
      </c>
      <c r="X23834">
        <v>1535994</v>
      </c>
      <c r="Y23834" t="s">
        <v>36456</v>
      </c>
      <c r="Z23834">
        <v>38</v>
      </c>
      <c r="AA23834" s="1">
        <v>44748</v>
      </c>
      <c r="AB23834" t="s">
        <v>21</v>
      </c>
      <c r="AC23834" t="s">
        <v>52</v>
      </c>
      <c r="AD23834" t="s">
        <v>58</v>
      </c>
      <c r="AE23834" t="s">
        <v>24</v>
      </c>
      <c r="AF23834" t="s">
        <v>25</v>
      </c>
      <c r="AG23834">
        <v>1</v>
      </c>
      <c r="AH23834" t="s">
        <v>26</v>
      </c>
      <c r="AI23834">
        <v>715</v>
      </c>
      <c r="AJ23834" t="s">
        <v>1600</v>
      </c>
      <c r="AK23834" t="s">
        <v>95</v>
      </c>
      <c r="AL23834">
        <v>756100</v>
      </c>
      <c r="AM23834" t="s">
        <v>29</v>
      </c>
      <c r="AN23834" t="b">
        <v>0</v>
      </c>
      <c r="AO23834" t="s">
        <v>36481</v>
      </c>
    </row>
    <row r="23835" spans="1:4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  <c r="V23835">
        <v>26010</v>
      </c>
      <c r="W23835" t="s">
        <v>31464</v>
      </c>
      <c r="X23835">
        <v>78930</v>
      </c>
      <c r="Y23835" t="s">
        <v>45</v>
      </c>
      <c r="Z23835">
        <v>40</v>
      </c>
      <c r="AA23835" s="1">
        <v>44748</v>
      </c>
      <c r="AB23835" t="s">
        <v>21</v>
      </c>
      <c r="AC23835" t="s">
        <v>62</v>
      </c>
      <c r="AD23835" t="s">
        <v>2112</v>
      </c>
      <c r="AE23835" t="s">
        <v>33</v>
      </c>
      <c r="AF23835" t="s">
        <v>39</v>
      </c>
      <c r="AG23835">
        <v>1</v>
      </c>
      <c r="AH23835" t="s">
        <v>26</v>
      </c>
      <c r="AI23835">
        <v>696</v>
      </c>
      <c r="AJ23835" t="s">
        <v>338</v>
      </c>
      <c r="AK23835" t="s">
        <v>86</v>
      </c>
      <c r="AL23835">
        <v>500015</v>
      </c>
      <c r="AM23835" t="s">
        <v>29</v>
      </c>
      <c r="AN23835" t="b">
        <v>0</v>
      </c>
      <c r="AO23835" t="s">
        <v>36481</v>
      </c>
    </row>
    <row r="23836" spans="1:4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  <c r="V23836">
        <v>26011</v>
      </c>
      <c r="W23836" t="s">
        <v>31465</v>
      </c>
      <c r="X23836">
        <v>8414294</v>
      </c>
      <c r="Y23836" t="s">
        <v>36456</v>
      </c>
      <c r="Z23836">
        <v>19</v>
      </c>
      <c r="AA23836" s="1">
        <v>44748</v>
      </c>
      <c r="AB23836" t="s">
        <v>21</v>
      </c>
      <c r="AC23836" t="s">
        <v>22</v>
      </c>
      <c r="AD23836" t="s">
        <v>2091</v>
      </c>
      <c r="AE23836" t="s">
        <v>33</v>
      </c>
      <c r="AF23836" t="s">
        <v>25</v>
      </c>
      <c r="AG23836">
        <v>1</v>
      </c>
      <c r="AH23836" t="s">
        <v>26</v>
      </c>
      <c r="AI23836">
        <v>696</v>
      </c>
      <c r="AJ23836" t="s">
        <v>246</v>
      </c>
      <c r="AK23836" t="s">
        <v>247</v>
      </c>
      <c r="AL23836">
        <v>800008</v>
      </c>
      <c r="AM23836" t="s">
        <v>29</v>
      </c>
      <c r="AN23836" t="b">
        <v>0</v>
      </c>
      <c r="AO23836" t="s">
        <v>36481</v>
      </c>
    </row>
    <row r="23837" spans="1:4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  <c r="V23837">
        <v>26012</v>
      </c>
      <c r="W23837" t="s">
        <v>31466</v>
      </c>
      <c r="X23837">
        <v>731897</v>
      </c>
      <c r="Y23837" t="s">
        <v>36456</v>
      </c>
      <c r="Z23837">
        <v>45</v>
      </c>
      <c r="AA23837" s="1">
        <v>44748</v>
      </c>
      <c r="AB23837" t="s">
        <v>21</v>
      </c>
      <c r="AC23837" t="s">
        <v>31</v>
      </c>
      <c r="AD23837" t="s">
        <v>959</v>
      </c>
      <c r="AE23837" t="s">
        <v>33</v>
      </c>
      <c r="AF23837" t="s">
        <v>34</v>
      </c>
      <c r="AG23837">
        <v>1</v>
      </c>
      <c r="AH23837" t="s">
        <v>26</v>
      </c>
      <c r="AI23837">
        <v>597</v>
      </c>
      <c r="AJ23837" t="s">
        <v>85</v>
      </c>
      <c r="AK23837" t="s">
        <v>86</v>
      </c>
      <c r="AL23837">
        <v>500096</v>
      </c>
      <c r="AM23837" t="s">
        <v>29</v>
      </c>
      <c r="AN23837" t="b">
        <v>0</v>
      </c>
      <c r="AO23837" t="s">
        <v>36481</v>
      </c>
    </row>
    <row r="23838" spans="1:4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  <c r="V23838">
        <v>26014</v>
      </c>
      <c r="W23838" t="s">
        <v>31467</v>
      </c>
      <c r="X23838">
        <v>4727119</v>
      </c>
      <c r="Y23838" t="s">
        <v>36456</v>
      </c>
      <c r="Z23838">
        <v>42</v>
      </c>
      <c r="AA23838" s="1">
        <v>44748</v>
      </c>
      <c r="AB23838" t="s">
        <v>21</v>
      </c>
      <c r="AC23838" t="s">
        <v>22</v>
      </c>
      <c r="AD23838" t="s">
        <v>943</v>
      </c>
      <c r="AE23838" t="s">
        <v>24</v>
      </c>
      <c r="AF23838" t="s">
        <v>109</v>
      </c>
      <c r="AG23838">
        <v>1</v>
      </c>
      <c r="AH23838" t="s">
        <v>26</v>
      </c>
      <c r="AI23838">
        <v>399</v>
      </c>
      <c r="AJ23838" t="s">
        <v>40</v>
      </c>
      <c r="AK23838" t="s">
        <v>41</v>
      </c>
      <c r="AL23838">
        <v>700010</v>
      </c>
      <c r="AM23838" t="s">
        <v>29</v>
      </c>
      <c r="AN23838" t="b">
        <v>0</v>
      </c>
      <c r="AO23838" t="s">
        <v>36481</v>
      </c>
    </row>
    <row r="23839" spans="1:4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  <c r="V23839">
        <v>26015</v>
      </c>
      <c r="W23839" t="s">
        <v>31468</v>
      </c>
      <c r="X23839">
        <v>3851872</v>
      </c>
      <c r="Y23839" t="s">
        <v>36456</v>
      </c>
      <c r="Z23839">
        <v>27</v>
      </c>
      <c r="AA23839" s="1">
        <v>44748</v>
      </c>
      <c r="AB23839" t="s">
        <v>21</v>
      </c>
      <c r="AC23839" t="s">
        <v>52</v>
      </c>
      <c r="AD23839" t="s">
        <v>3208</v>
      </c>
      <c r="AE23839" t="s">
        <v>24</v>
      </c>
      <c r="AF23839" t="s">
        <v>45</v>
      </c>
      <c r="AG23839">
        <v>1</v>
      </c>
      <c r="AH23839" t="s">
        <v>26</v>
      </c>
      <c r="AI23839">
        <v>518</v>
      </c>
      <c r="AJ23839" t="s">
        <v>90</v>
      </c>
      <c r="AK23839" t="s">
        <v>91</v>
      </c>
      <c r="AL23839">
        <v>110015</v>
      </c>
      <c r="AM23839" t="s">
        <v>29</v>
      </c>
      <c r="AN23839" t="b">
        <v>0</v>
      </c>
      <c r="AO23839" t="s">
        <v>36481</v>
      </c>
    </row>
    <row r="23840" spans="1:4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  <c r="V23840">
        <v>26016</v>
      </c>
      <c r="W23840" t="s">
        <v>31469</v>
      </c>
      <c r="X23840">
        <v>335523</v>
      </c>
      <c r="Y23840" t="s">
        <v>45</v>
      </c>
      <c r="Z23840">
        <v>74</v>
      </c>
      <c r="AA23840" s="1">
        <v>44748</v>
      </c>
      <c r="AB23840" t="s">
        <v>286</v>
      </c>
      <c r="AC23840" t="s">
        <v>43</v>
      </c>
      <c r="AD23840" t="s">
        <v>2718</v>
      </c>
      <c r="AE23840" t="s">
        <v>54</v>
      </c>
      <c r="AF23840" t="s">
        <v>34</v>
      </c>
      <c r="AG23840">
        <v>1</v>
      </c>
      <c r="AH23840" t="s">
        <v>26</v>
      </c>
      <c r="AI23840">
        <v>735</v>
      </c>
      <c r="AJ23840" t="s">
        <v>4154</v>
      </c>
      <c r="AK23840" t="s">
        <v>60</v>
      </c>
      <c r="AL23840">
        <v>587101</v>
      </c>
      <c r="AM23840" t="s">
        <v>29</v>
      </c>
      <c r="AN23840" t="b">
        <v>0</v>
      </c>
      <c r="AO23840" t="s">
        <v>36481</v>
      </c>
    </row>
    <row r="23841" spans="1:4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  <c r="V23841">
        <v>26017</v>
      </c>
      <c r="W23841" t="s">
        <v>31470</v>
      </c>
      <c r="X23841">
        <v>5361986</v>
      </c>
      <c r="Y23841" t="s">
        <v>45</v>
      </c>
      <c r="Z23841">
        <v>35</v>
      </c>
      <c r="AA23841" s="1">
        <v>44748</v>
      </c>
      <c r="AB23841" t="s">
        <v>286</v>
      </c>
      <c r="AC23841" t="s">
        <v>43</v>
      </c>
      <c r="AD23841" t="s">
        <v>1465</v>
      </c>
      <c r="AE23841" t="s">
        <v>54</v>
      </c>
      <c r="AF23841" t="s">
        <v>45</v>
      </c>
      <c r="AG23841">
        <v>1</v>
      </c>
      <c r="AH23841" t="s">
        <v>26</v>
      </c>
      <c r="AI23841">
        <v>678</v>
      </c>
      <c r="AJ23841" t="s">
        <v>169</v>
      </c>
      <c r="AK23841" t="s">
        <v>56</v>
      </c>
      <c r="AL23841">
        <v>411045</v>
      </c>
      <c r="AM23841" t="s">
        <v>29</v>
      </c>
      <c r="AN23841" t="b">
        <v>0</v>
      </c>
      <c r="AO23841" t="s">
        <v>36481</v>
      </c>
    </row>
    <row r="23842" spans="1:4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  <c r="V23842">
        <v>26018</v>
      </c>
      <c r="W23842" t="s">
        <v>31471</v>
      </c>
      <c r="X23842">
        <v>9298126</v>
      </c>
      <c r="Y23842" t="s">
        <v>45</v>
      </c>
      <c r="Z23842">
        <v>29</v>
      </c>
      <c r="AA23842" s="1">
        <v>44748</v>
      </c>
      <c r="AB23842" t="s">
        <v>21</v>
      </c>
      <c r="AC23842" t="s">
        <v>43</v>
      </c>
      <c r="AD23842" t="s">
        <v>10604</v>
      </c>
      <c r="AE23842" t="s">
        <v>54</v>
      </c>
      <c r="AF23842" t="s">
        <v>34</v>
      </c>
      <c r="AG23842">
        <v>1</v>
      </c>
      <c r="AH23842" t="s">
        <v>26</v>
      </c>
      <c r="AI23842">
        <v>690</v>
      </c>
      <c r="AJ23842" t="s">
        <v>90</v>
      </c>
      <c r="AK23842" t="s">
        <v>91</v>
      </c>
      <c r="AL23842">
        <v>110070</v>
      </c>
      <c r="AM23842" t="s">
        <v>29</v>
      </c>
      <c r="AN23842" t="b">
        <v>0</v>
      </c>
      <c r="AO23842" t="s">
        <v>36481</v>
      </c>
    </row>
    <row r="23843" spans="1:4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  <c r="V23843">
        <v>26020</v>
      </c>
      <c r="W23843" t="s">
        <v>31473</v>
      </c>
      <c r="X23843">
        <v>4881695</v>
      </c>
      <c r="Y23843" t="s">
        <v>36456</v>
      </c>
      <c r="Z23843">
        <v>27</v>
      </c>
      <c r="AA23843" s="1">
        <v>44748</v>
      </c>
      <c r="AB23843" t="s">
        <v>21</v>
      </c>
      <c r="AC23843" t="s">
        <v>52</v>
      </c>
      <c r="AD23843" t="s">
        <v>5871</v>
      </c>
      <c r="AE23843" t="s">
        <v>24</v>
      </c>
      <c r="AF23843" t="s">
        <v>34</v>
      </c>
      <c r="AG23843">
        <v>1</v>
      </c>
      <c r="AH23843" t="s">
        <v>26</v>
      </c>
      <c r="AI23843">
        <v>435</v>
      </c>
      <c r="AJ23843" t="s">
        <v>59</v>
      </c>
      <c r="AK23843" t="s">
        <v>60</v>
      </c>
      <c r="AL23843">
        <v>560025</v>
      </c>
      <c r="AM23843" t="s">
        <v>29</v>
      </c>
      <c r="AN23843" t="b">
        <v>0</v>
      </c>
      <c r="AO23843" t="s">
        <v>36481</v>
      </c>
    </row>
    <row r="23844" spans="1:4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  <c r="V23844">
        <v>26021</v>
      </c>
      <c r="W23844" t="s">
        <v>31474</v>
      </c>
      <c r="X23844">
        <v>3914126</v>
      </c>
      <c r="Y23844" t="s">
        <v>36456</v>
      </c>
      <c r="Z23844">
        <v>37</v>
      </c>
      <c r="AA23844" s="1">
        <v>44748</v>
      </c>
      <c r="AB23844" t="s">
        <v>21</v>
      </c>
      <c r="AC23844" t="s">
        <v>31</v>
      </c>
      <c r="AD23844" t="s">
        <v>7789</v>
      </c>
      <c r="AE23844" t="s">
        <v>24</v>
      </c>
      <c r="AF23844" t="s">
        <v>45</v>
      </c>
      <c r="AG23844">
        <v>1</v>
      </c>
      <c r="AH23844" t="s">
        <v>26</v>
      </c>
      <c r="AI23844">
        <v>453</v>
      </c>
      <c r="AJ23844" t="s">
        <v>338</v>
      </c>
      <c r="AK23844" t="s">
        <v>86</v>
      </c>
      <c r="AL23844">
        <v>500026</v>
      </c>
      <c r="AM23844" t="s">
        <v>29</v>
      </c>
      <c r="AN23844" t="b">
        <v>0</v>
      </c>
      <c r="AO23844" t="s">
        <v>36481</v>
      </c>
    </row>
    <row r="23845" spans="1:4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  <c r="V23845">
        <v>26022</v>
      </c>
      <c r="W23845" t="s">
        <v>31475</v>
      </c>
      <c r="X23845">
        <v>1506179</v>
      </c>
      <c r="Y23845" t="s">
        <v>36456</v>
      </c>
      <c r="Z23845">
        <v>44</v>
      </c>
      <c r="AA23845" s="1">
        <v>44748</v>
      </c>
      <c r="AB23845" t="s">
        <v>21</v>
      </c>
      <c r="AC23845" t="s">
        <v>22</v>
      </c>
      <c r="AD23845" t="s">
        <v>831</v>
      </c>
      <c r="AE23845" t="s">
        <v>209</v>
      </c>
      <c r="AF23845" t="s">
        <v>210</v>
      </c>
      <c r="AG23845">
        <v>1</v>
      </c>
      <c r="AH23845" t="s">
        <v>26</v>
      </c>
      <c r="AI23845">
        <v>1199</v>
      </c>
      <c r="AJ23845" t="s">
        <v>31476</v>
      </c>
      <c r="AK23845" t="s">
        <v>126</v>
      </c>
      <c r="AL23845">
        <v>464114</v>
      </c>
      <c r="AM23845" t="s">
        <v>29</v>
      </c>
      <c r="AN23845" t="b">
        <v>0</v>
      </c>
      <c r="AO23845" t="s">
        <v>36481</v>
      </c>
    </row>
    <row r="23846" spans="1:4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  <c r="V23846">
        <v>26023</v>
      </c>
      <c r="W23846" t="s">
        <v>31477</v>
      </c>
      <c r="X23846">
        <v>3174704</v>
      </c>
      <c r="Y23846" t="s">
        <v>36456</v>
      </c>
      <c r="Z23846">
        <v>18</v>
      </c>
      <c r="AA23846" s="1">
        <v>44748</v>
      </c>
      <c r="AB23846" t="s">
        <v>21</v>
      </c>
      <c r="AC23846" t="s">
        <v>43</v>
      </c>
      <c r="AD23846" t="s">
        <v>1687</v>
      </c>
      <c r="AE23846" t="s">
        <v>24</v>
      </c>
      <c r="AF23846" t="s">
        <v>25</v>
      </c>
      <c r="AG23846">
        <v>1</v>
      </c>
      <c r="AH23846" t="s">
        <v>26</v>
      </c>
      <c r="AI23846">
        <v>442</v>
      </c>
      <c r="AJ23846" t="s">
        <v>103</v>
      </c>
      <c r="AK23846" t="s">
        <v>56</v>
      </c>
      <c r="AL23846">
        <v>400086</v>
      </c>
      <c r="AM23846" t="s">
        <v>29</v>
      </c>
      <c r="AN23846" t="b">
        <v>0</v>
      </c>
      <c r="AO23846" t="s">
        <v>36481</v>
      </c>
    </row>
    <row r="23847" spans="1:4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  <c r="V23847">
        <v>26024</v>
      </c>
      <c r="W23847" t="s">
        <v>31478</v>
      </c>
      <c r="X23847">
        <v>6394561</v>
      </c>
      <c r="Y23847" t="s">
        <v>36456</v>
      </c>
      <c r="Z23847">
        <v>47</v>
      </c>
      <c r="AA23847" s="1">
        <v>44748</v>
      </c>
      <c r="AB23847" t="s">
        <v>21</v>
      </c>
      <c r="AC23847" t="s">
        <v>43</v>
      </c>
      <c r="AD23847" t="s">
        <v>318</v>
      </c>
      <c r="AE23847" t="s">
        <v>24</v>
      </c>
      <c r="AF23847" t="s">
        <v>34</v>
      </c>
      <c r="AG23847">
        <v>1</v>
      </c>
      <c r="AH23847" t="s">
        <v>26</v>
      </c>
      <c r="AI23847">
        <v>459</v>
      </c>
      <c r="AJ23847" t="s">
        <v>40</v>
      </c>
      <c r="AK23847" t="s">
        <v>41</v>
      </c>
      <c r="AL23847">
        <v>700107</v>
      </c>
      <c r="AM23847" t="s">
        <v>29</v>
      </c>
      <c r="AN23847" t="b">
        <v>0</v>
      </c>
      <c r="AO23847" t="s">
        <v>36481</v>
      </c>
    </row>
    <row r="23848" spans="1:4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  <c r="V23848">
        <v>26025</v>
      </c>
      <c r="W23848" t="s">
        <v>31479</v>
      </c>
      <c r="X23848">
        <v>6202148</v>
      </c>
      <c r="Y23848" t="s">
        <v>36456</v>
      </c>
      <c r="Z23848">
        <v>25</v>
      </c>
      <c r="AA23848" s="1">
        <v>44748</v>
      </c>
      <c r="AB23848" t="s">
        <v>21</v>
      </c>
      <c r="AC23848" t="s">
        <v>52</v>
      </c>
      <c r="AD23848" t="s">
        <v>1173</v>
      </c>
      <c r="AE23848" t="s">
        <v>209</v>
      </c>
      <c r="AF23848" t="s">
        <v>210</v>
      </c>
      <c r="AG23848">
        <v>1</v>
      </c>
      <c r="AH23848" t="s">
        <v>26</v>
      </c>
      <c r="AI23848">
        <v>435</v>
      </c>
      <c r="AJ23848" t="s">
        <v>1729</v>
      </c>
      <c r="AK23848" t="s">
        <v>60</v>
      </c>
      <c r="AL23848">
        <v>580023</v>
      </c>
      <c r="AM23848" t="s">
        <v>29</v>
      </c>
      <c r="AN23848" t="b">
        <v>0</v>
      </c>
      <c r="AO23848" t="s">
        <v>36481</v>
      </c>
    </row>
    <row r="23849" spans="1:4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  <c r="V23849">
        <v>26026</v>
      </c>
      <c r="W23849" t="s">
        <v>31480</v>
      </c>
      <c r="X23849">
        <v>8470640</v>
      </c>
      <c r="Y23849" t="s">
        <v>36456</v>
      </c>
      <c r="Z23849">
        <v>42</v>
      </c>
      <c r="AA23849" s="1">
        <v>44748</v>
      </c>
      <c r="AB23849" t="s">
        <v>21</v>
      </c>
      <c r="AC23849" t="s">
        <v>22</v>
      </c>
      <c r="AD23849" t="s">
        <v>20701</v>
      </c>
      <c r="AE23849" t="s">
        <v>24</v>
      </c>
      <c r="AF23849" t="s">
        <v>25</v>
      </c>
      <c r="AG23849">
        <v>1</v>
      </c>
      <c r="AH23849" t="s">
        <v>26</v>
      </c>
      <c r="AI23849">
        <v>499</v>
      </c>
      <c r="AJ23849" t="s">
        <v>246</v>
      </c>
      <c r="AK23849" t="s">
        <v>247</v>
      </c>
      <c r="AL23849">
        <v>800026</v>
      </c>
      <c r="AM23849" t="s">
        <v>29</v>
      </c>
      <c r="AN23849" t="b">
        <v>0</v>
      </c>
      <c r="AO23849" t="s">
        <v>36481</v>
      </c>
    </row>
    <row r="23850" spans="1:4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  <c r="V23850">
        <v>26027</v>
      </c>
      <c r="W23850" t="s">
        <v>31481</v>
      </c>
      <c r="X23850">
        <v>3272488</v>
      </c>
      <c r="Y23850" t="s">
        <v>36456</v>
      </c>
      <c r="Z23850">
        <v>74</v>
      </c>
      <c r="AA23850" s="1">
        <v>44748</v>
      </c>
      <c r="AB23850" t="s">
        <v>286</v>
      </c>
      <c r="AC23850" t="s">
        <v>22</v>
      </c>
      <c r="AD23850" t="s">
        <v>9249</v>
      </c>
      <c r="AE23850" t="s">
        <v>33</v>
      </c>
      <c r="AF23850" t="s">
        <v>109</v>
      </c>
      <c r="AG23850">
        <v>1</v>
      </c>
      <c r="AH23850" t="s">
        <v>26</v>
      </c>
      <c r="AI23850">
        <v>589</v>
      </c>
      <c r="AJ23850" t="s">
        <v>2196</v>
      </c>
      <c r="AK23850" t="s">
        <v>60</v>
      </c>
      <c r="AL23850">
        <v>573201</v>
      </c>
      <c r="AM23850" t="s">
        <v>29</v>
      </c>
      <c r="AN23850" t="b">
        <v>0</v>
      </c>
      <c r="AO23850" t="s">
        <v>36481</v>
      </c>
    </row>
    <row r="23851" spans="1:4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  <c r="V23851">
        <v>26028</v>
      </c>
      <c r="W23851" t="s">
        <v>31482</v>
      </c>
      <c r="X23851">
        <v>5916322</v>
      </c>
      <c r="Y23851" t="s">
        <v>36456</v>
      </c>
      <c r="Z23851">
        <v>48</v>
      </c>
      <c r="AA23851" s="1">
        <v>44748</v>
      </c>
      <c r="AB23851" t="s">
        <v>21</v>
      </c>
      <c r="AC23851" t="s">
        <v>43</v>
      </c>
      <c r="AD23851" t="s">
        <v>31483</v>
      </c>
      <c r="AE23851" t="s">
        <v>75</v>
      </c>
      <c r="AF23851" t="s">
        <v>25</v>
      </c>
      <c r="AG23851">
        <v>1</v>
      </c>
      <c r="AH23851" t="s">
        <v>26</v>
      </c>
      <c r="AI23851">
        <v>387</v>
      </c>
      <c r="AJ23851" t="s">
        <v>155</v>
      </c>
      <c r="AK23851" t="s">
        <v>145</v>
      </c>
      <c r="AL23851">
        <v>390007</v>
      </c>
      <c r="AM23851" t="s">
        <v>29</v>
      </c>
      <c r="AN23851" t="b">
        <v>0</v>
      </c>
      <c r="AO23851" t="s">
        <v>36481</v>
      </c>
    </row>
    <row r="23852" spans="1:4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  <c r="V23852">
        <v>26029</v>
      </c>
      <c r="W23852" t="s">
        <v>31484</v>
      </c>
      <c r="X23852">
        <v>765555</v>
      </c>
      <c r="Y23852" t="s">
        <v>45</v>
      </c>
      <c r="Z23852">
        <v>39</v>
      </c>
      <c r="AA23852" s="1">
        <v>44748</v>
      </c>
      <c r="AB23852" t="s">
        <v>21</v>
      </c>
      <c r="AC23852" t="s">
        <v>22</v>
      </c>
      <c r="AD23852" t="s">
        <v>1815</v>
      </c>
      <c r="AE23852" t="s">
        <v>33</v>
      </c>
      <c r="AF23852" t="s">
        <v>39</v>
      </c>
      <c r="AG23852">
        <v>1</v>
      </c>
      <c r="AH23852" t="s">
        <v>26</v>
      </c>
      <c r="AI23852">
        <v>1112</v>
      </c>
      <c r="AJ23852" t="s">
        <v>90</v>
      </c>
      <c r="AK23852" t="s">
        <v>91</v>
      </c>
      <c r="AL23852">
        <v>110096</v>
      </c>
      <c r="AM23852" t="s">
        <v>29</v>
      </c>
      <c r="AN23852" t="b">
        <v>0</v>
      </c>
      <c r="AO23852" t="s">
        <v>36481</v>
      </c>
    </row>
    <row r="23853" spans="1:4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  <c r="V23853">
        <v>26030</v>
      </c>
      <c r="W23853" t="s">
        <v>31485</v>
      </c>
      <c r="X23853">
        <v>342653</v>
      </c>
      <c r="Y23853" t="s">
        <v>45</v>
      </c>
      <c r="Z23853">
        <v>45</v>
      </c>
      <c r="AA23853" s="1">
        <v>44748</v>
      </c>
      <c r="AB23853" t="s">
        <v>286</v>
      </c>
      <c r="AC23853" t="s">
        <v>43</v>
      </c>
      <c r="AD23853" t="s">
        <v>750</v>
      </c>
      <c r="AE23853" t="s">
        <v>54</v>
      </c>
      <c r="AF23853" t="s">
        <v>66</v>
      </c>
      <c r="AG23853">
        <v>1</v>
      </c>
      <c r="AH23853" t="s">
        <v>26</v>
      </c>
      <c r="AI23853">
        <v>735</v>
      </c>
      <c r="AJ23853" t="s">
        <v>230</v>
      </c>
      <c r="AK23853" t="s">
        <v>56</v>
      </c>
      <c r="AL23853">
        <v>421306</v>
      </c>
      <c r="AM23853" t="s">
        <v>29</v>
      </c>
      <c r="AN23853" t="b">
        <v>0</v>
      </c>
      <c r="AO23853" t="s">
        <v>36481</v>
      </c>
    </row>
    <row r="23854" spans="1:4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  <c r="V23854">
        <v>26031</v>
      </c>
      <c r="W23854" t="s">
        <v>31486</v>
      </c>
      <c r="X23854">
        <v>280081</v>
      </c>
      <c r="Y23854" t="s">
        <v>36456</v>
      </c>
      <c r="Z23854">
        <v>67</v>
      </c>
      <c r="AA23854" s="1">
        <v>44748</v>
      </c>
      <c r="AB23854" t="s">
        <v>21</v>
      </c>
      <c r="AC23854" t="s">
        <v>43</v>
      </c>
      <c r="AD23854" t="s">
        <v>3502</v>
      </c>
      <c r="AE23854" t="s">
        <v>24</v>
      </c>
      <c r="AF23854" t="s">
        <v>45</v>
      </c>
      <c r="AG23854">
        <v>1</v>
      </c>
      <c r="AH23854" t="s">
        <v>26</v>
      </c>
      <c r="AI23854">
        <v>550</v>
      </c>
      <c r="AJ23854" t="s">
        <v>4830</v>
      </c>
      <c r="AK23854" t="s">
        <v>73</v>
      </c>
      <c r="AL23854">
        <v>682030</v>
      </c>
      <c r="AM23854" t="s">
        <v>29</v>
      </c>
      <c r="AN23854" t="b">
        <v>0</v>
      </c>
      <c r="AO23854" t="s">
        <v>36481</v>
      </c>
    </row>
    <row r="23855" spans="1:4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  <c r="V23855">
        <v>26032</v>
      </c>
      <c r="W23855" t="s">
        <v>31487</v>
      </c>
      <c r="X23855">
        <v>8768289</v>
      </c>
      <c r="Y23855" t="s">
        <v>45</v>
      </c>
      <c r="Z23855">
        <v>70</v>
      </c>
      <c r="AA23855" s="1">
        <v>44748</v>
      </c>
      <c r="AB23855" t="s">
        <v>21</v>
      </c>
      <c r="AC23855" t="s">
        <v>22</v>
      </c>
      <c r="AD23855" t="s">
        <v>4021</v>
      </c>
      <c r="AE23855" t="s">
        <v>33</v>
      </c>
      <c r="AF23855" t="s">
        <v>34</v>
      </c>
      <c r="AG23855">
        <v>1</v>
      </c>
      <c r="AH23855" t="s">
        <v>26</v>
      </c>
      <c r="AI23855">
        <v>774</v>
      </c>
      <c r="AJ23855" t="s">
        <v>85</v>
      </c>
      <c r="AK23855" t="s">
        <v>86</v>
      </c>
      <c r="AL23855">
        <v>500010</v>
      </c>
      <c r="AM23855" t="s">
        <v>29</v>
      </c>
      <c r="AN23855" t="b">
        <v>0</v>
      </c>
      <c r="AO23855" t="s">
        <v>36481</v>
      </c>
    </row>
    <row r="23856" spans="1:4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  <c r="V23856">
        <v>26033</v>
      </c>
      <c r="W23856" t="s">
        <v>31488</v>
      </c>
      <c r="X23856">
        <v>910599</v>
      </c>
      <c r="Y23856" t="s">
        <v>36456</v>
      </c>
      <c r="Z23856">
        <v>43</v>
      </c>
      <c r="AA23856" s="1">
        <v>44748</v>
      </c>
      <c r="AB23856" t="s">
        <v>21</v>
      </c>
      <c r="AC23856" t="s">
        <v>43</v>
      </c>
      <c r="AD23856" t="s">
        <v>31489</v>
      </c>
      <c r="AE23856" t="s">
        <v>33</v>
      </c>
      <c r="AF23856" t="s">
        <v>109</v>
      </c>
      <c r="AG23856">
        <v>1</v>
      </c>
      <c r="AH23856" t="s">
        <v>26</v>
      </c>
      <c r="AI23856">
        <v>1364</v>
      </c>
      <c r="AJ23856" t="s">
        <v>856</v>
      </c>
      <c r="AK23856" t="s">
        <v>133</v>
      </c>
      <c r="AL23856">
        <v>248001</v>
      </c>
      <c r="AM23856" t="s">
        <v>29</v>
      </c>
      <c r="AN23856" t="b">
        <v>0</v>
      </c>
      <c r="AO23856" t="s">
        <v>36481</v>
      </c>
    </row>
    <row r="23857" spans="1:4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  <c r="V23857">
        <v>26034</v>
      </c>
      <c r="W23857" t="s">
        <v>31490</v>
      </c>
      <c r="X23857">
        <v>7511572</v>
      </c>
      <c r="Y23857" t="s">
        <v>36456</v>
      </c>
      <c r="Z23857">
        <v>42</v>
      </c>
      <c r="AA23857" s="1">
        <v>44748</v>
      </c>
      <c r="AB23857" t="s">
        <v>21</v>
      </c>
      <c r="AC23857" t="s">
        <v>62</v>
      </c>
      <c r="AD23857" t="s">
        <v>267</v>
      </c>
      <c r="AE23857" t="s">
        <v>24</v>
      </c>
      <c r="AF23857" t="s">
        <v>66</v>
      </c>
      <c r="AG23857">
        <v>1</v>
      </c>
      <c r="AH23857" t="s">
        <v>26</v>
      </c>
      <c r="AI23857">
        <v>487</v>
      </c>
      <c r="AJ23857" t="s">
        <v>103</v>
      </c>
      <c r="AK23857" t="s">
        <v>56</v>
      </c>
      <c r="AL23857">
        <v>400012</v>
      </c>
      <c r="AM23857" t="s">
        <v>29</v>
      </c>
      <c r="AN23857" t="b">
        <v>0</v>
      </c>
      <c r="AO23857" t="s">
        <v>36481</v>
      </c>
    </row>
    <row r="23858" spans="1:4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  <c r="V23858">
        <v>26035</v>
      </c>
      <c r="W23858" t="s">
        <v>31491</v>
      </c>
      <c r="X23858">
        <v>2054752</v>
      </c>
      <c r="Y23858" t="s">
        <v>45</v>
      </c>
      <c r="Z23858">
        <v>34</v>
      </c>
      <c r="AA23858" s="1">
        <v>44748</v>
      </c>
      <c r="AB23858" t="s">
        <v>21</v>
      </c>
      <c r="AC23858" t="s">
        <v>43</v>
      </c>
      <c r="AD23858" t="s">
        <v>14387</v>
      </c>
      <c r="AE23858" t="s">
        <v>33</v>
      </c>
      <c r="AF23858" t="s">
        <v>34</v>
      </c>
      <c r="AG23858">
        <v>1</v>
      </c>
      <c r="AH23858" t="s">
        <v>26</v>
      </c>
      <c r="AI23858">
        <v>1096</v>
      </c>
      <c r="AJ23858" t="s">
        <v>7114</v>
      </c>
      <c r="AK23858" t="s">
        <v>133</v>
      </c>
      <c r="AL23858">
        <v>246194</v>
      </c>
      <c r="AM23858" t="s">
        <v>29</v>
      </c>
      <c r="AN23858" t="b">
        <v>0</v>
      </c>
      <c r="AO23858" t="s">
        <v>36481</v>
      </c>
    </row>
    <row r="23859" spans="1:4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  <c r="V23859">
        <v>26036</v>
      </c>
      <c r="W23859" t="s">
        <v>31492</v>
      </c>
      <c r="X23859">
        <v>9612692</v>
      </c>
      <c r="Y23859" t="s">
        <v>36456</v>
      </c>
      <c r="Z23859">
        <v>51</v>
      </c>
      <c r="AA23859" s="1">
        <v>44748</v>
      </c>
      <c r="AB23859" t="s">
        <v>21</v>
      </c>
      <c r="AC23859" t="s">
        <v>22</v>
      </c>
      <c r="AD23859" t="s">
        <v>71</v>
      </c>
      <c r="AE23859" t="s">
        <v>24</v>
      </c>
      <c r="AF23859" t="s">
        <v>39</v>
      </c>
      <c r="AG23859">
        <v>1</v>
      </c>
      <c r="AH23859" t="s">
        <v>26</v>
      </c>
      <c r="AI23859">
        <v>499</v>
      </c>
      <c r="AJ23859" t="s">
        <v>10496</v>
      </c>
      <c r="AK23859" t="s">
        <v>47</v>
      </c>
      <c r="AL23859">
        <v>625009</v>
      </c>
      <c r="AM23859" t="s">
        <v>29</v>
      </c>
      <c r="AN23859" t="b">
        <v>0</v>
      </c>
      <c r="AO23859" t="s">
        <v>36481</v>
      </c>
    </row>
    <row r="23860" spans="1:4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  <c r="V23860">
        <v>26037</v>
      </c>
      <c r="W23860" t="s">
        <v>31493</v>
      </c>
      <c r="X23860">
        <v>81973</v>
      </c>
      <c r="Y23860" t="s">
        <v>36456</v>
      </c>
      <c r="Z23860">
        <v>39</v>
      </c>
      <c r="AA23860" s="1">
        <v>44748</v>
      </c>
      <c r="AB23860" t="s">
        <v>21</v>
      </c>
      <c r="AC23860" t="s">
        <v>52</v>
      </c>
      <c r="AD23860" t="s">
        <v>31494</v>
      </c>
      <c r="AE23860" t="s">
        <v>24</v>
      </c>
      <c r="AF23860" t="s">
        <v>109</v>
      </c>
      <c r="AG23860">
        <v>1</v>
      </c>
      <c r="AH23860" t="s">
        <v>26</v>
      </c>
      <c r="AI23860">
        <v>329</v>
      </c>
      <c r="AJ23860" t="s">
        <v>3107</v>
      </c>
      <c r="AK23860" t="s">
        <v>111</v>
      </c>
      <c r="AL23860">
        <v>201301</v>
      </c>
      <c r="AM23860" t="s">
        <v>29</v>
      </c>
      <c r="AN23860" t="b">
        <v>1</v>
      </c>
      <c r="AO23860" t="s">
        <v>36481</v>
      </c>
    </row>
    <row r="23861" spans="1:4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  <c r="V23861">
        <v>26039</v>
      </c>
      <c r="W23861" t="s">
        <v>31495</v>
      </c>
      <c r="X23861">
        <v>4349250</v>
      </c>
      <c r="Y23861" t="s">
        <v>36456</v>
      </c>
      <c r="Z23861">
        <v>43</v>
      </c>
      <c r="AA23861" s="1">
        <v>44748</v>
      </c>
      <c r="AB23861" t="s">
        <v>21</v>
      </c>
      <c r="AC23861" t="s">
        <v>22</v>
      </c>
      <c r="AD23861" t="s">
        <v>1554</v>
      </c>
      <c r="AE23861" t="s">
        <v>24</v>
      </c>
      <c r="AF23861" t="s">
        <v>39</v>
      </c>
      <c r="AG23861">
        <v>1</v>
      </c>
      <c r="AH23861" t="s">
        <v>26</v>
      </c>
      <c r="AI23861">
        <v>544</v>
      </c>
      <c r="AJ23861" t="s">
        <v>350</v>
      </c>
      <c r="AK23861" t="s">
        <v>100</v>
      </c>
      <c r="AL23861">
        <v>302021</v>
      </c>
      <c r="AM23861" t="s">
        <v>29</v>
      </c>
      <c r="AN23861" t="b">
        <v>0</v>
      </c>
      <c r="AO23861" t="s">
        <v>36481</v>
      </c>
    </row>
    <row r="23862" spans="1:4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  <c r="V23862">
        <v>26041</v>
      </c>
      <c r="W23862" t="s">
        <v>31496</v>
      </c>
      <c r="X23862">
        <v>4544809</v>
      </c>
      <c r="Y23862" t="s">
        <v>45</v>
      </c>
      <c r="Z23862">
        <v>24</v>
      </c>
      <c r="AA23862" s="1">
        <v>44748</v>
      </c>
      <c r="AB23862" t="s">
        <v>21</v>
      </c>
      <c r="AC23862" t="s">
        <v>22</v>
      </c>
      <c r="AD23862" t="s">
        <v>741</v>
      </c>
      <c r="AE23862" t="s">
        <v>54</v>
      </c>
      <c r="AF23862" t="s">
        <v>39</v>
      </c>
      <c r="AG23862">
        <v>1</v>
      </c>
      <c r="AH23862" t="s">
        <v>26</v>
      </c>
      <c r="AI23862">
        <v>1249</v>
      </c>
      <c r="AJ23862" t="s">
        <v>59</v>
      </c>
      <c r="AK23862" t="s">
        <v>60</v>
      </c>
      <c r="AL23862">
        <v>560037</v>
      </c>
      <c r="AM23862" t="s">
        <v>29</v>
      </c>
      <c r="AN23862" t="b">
        <v>0</v>
      </c>
      <c r="AO23862" t="s">
        <v>36481</v>
      </c>
    </row>
    <row r="23863" spans="1:4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  <c r="V23863">
        <v>26042</v>
      </c>
      <c r="W23863" t="s">
        <v>31497</v>
      </c>
      <c r="X23863">
        <v>901284</v>
      </c>
      <c r="Y23863" t="s">
        <v>36456</v>
      </c>
      <c r="Z23863">
        <v>48</v>
      </c>
      <c r="AA23863" s="1">
        <v>44748</v>
      </c>
      <c r="AB23863" t="s">
        <v>21</v>
      </c>
      <c r="AC23863" t="s">
        <v>52</v>
      </c>
      <c r="AD23863" t="s">
        <v>16740</v>
      </c>
      <c r="AE23863" t="s">
        <v>33</v>
      </c>
      <c r="AF23863" t="s">
        <v>98</v>
      </c>
      <c r="AG23863">
        <v>1</v>
      </c>
      <c r="AH23863" t="s">
        <v>26</v>
      </c>
      <c r="AI23863">
        <v>684</v>
      </c>
      <c r="AJ23863" t="s">
        <v>79</v>
      </c>
      <c r="AK23863" t="s">
        <v>80</v>
      </c>
      <c r="AL23863">
        <v>781028</v>
      </c>
      <c r="AM23863" t="s">
        <v>29</v>
      </c>
      <c r="AN23863" t="b">
        <v>0</v>
      </c>
      <c r="AO23863" t="s">
        <v>36481</v>
      </c>
    </row>
    <row r="23864" spans="1:4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  <c r="V23864">
        <v>26043</v>
      </c>
      <c r="W23864" t="s">
        <v>31498</v>
      </c>
      <c r="X23864">
        <v>146041</v>
      </c>
      <c r="Y23864" t="s">
        <v>36456</v>
      </c>
      <c r="Z23864">
        <v>40</v>
      </c>
      <c r="AA23864" s="1">
        <v>44748</v>
      </c>
      <c r="AB23864" t="s">
        <v>21</v>
      </c>
      <c r="AC23864" t="s">
        <v>22</v>
      </c>
      <c r="AD23864" t="s">
        <v>31499</v>
      </c>
      <c r="AE23864" t="s">
        <v>24</v>
      </c>
      <c r="AF23864" t="s">
        <v>39</v>
      </c>
      <c r="AG23864">
        <v>1</v>
      </c>
      <c r="AH23864" t="s">
        <v>26</v>
      </c>
      <c r="AI23864">
        <v>295</v>
      </c>
      <c r="AJ23864" t="s">
        <v>4251</v>
      </c>
      <c r="AK23864" t="s">
        <v>238</v>
      </c>
      <c r="AL23864">
        <v>815301</v>
      </c>
      <c r="AM23864" t="s">
        <v>29</v>
      </c>
      <c r="AN23864" t="b">
        <v>0</v>
      </c>
      <c r="AO23864" t="s">
        <v>36481</v>
      </c>
    </row>
    <row r="23865" spans="1:4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  <c r="V23865">
        <v>26044</v>
      </c>
      <c r="W23865" t="s">
        <v>31500</v>
      </c>
      <c r="X23865">
        <v>843279</v>
      </c>
      <c r="Y23865" t="s">
        <v>45</v>
      </c>
      <c r="Z23865">
        <v>44</v>
      </c>
      <c r="AA23865" s="1">
        <v>44748</v>
      </c>
      <c r="AB23865" t="s">
        <v>286</v>
      </c>
      <c r="AC23865" t="s">
        <v>88</v>
      </c>
      <c r="AD23865" t="s">
        <v>15896</v>
      </c>
      <c r="AE23865" t="s">
        <v>54</v>
      </c>
      <c r="AF23865" t="s">
        <v>39</v>
      </c>
      <c r="AG23865">
        <v>1</v>
      </c>
      <c r="AH23865" t="s">
        <v>26</v>
      </c>
      <c r="AI23865">
        <v>735</v>
      </c>
      <c r="AJ23865" t="s">
        <v>4128</v>
      </c>
      <c r="AK23865" t="s">
        <v>73</v>
      </c>
      <c r="AL23865">
        <v>682011</v>
      </c>
      <c r="AM23865" t="s">
        <v>29</v>
      </c>
      <c r="AN23865" t="b">
        <v>0</v>
      </c>
      <c r="AO23865" t="s">
        <v>36481</v>
      </c>
    </row>
    <row r="23866" spans="1:4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  <c r="V23866">
        <v>26045</v>
      </c>
      <c r="W23866" t="s">
        <v>31501</v>
      </c>
      <c r="X23866">
        <v>4479178</v>
      </c>
      <c r="Y23866" t="s">
        <v>36456</v>
      </c>
      <c r="Z23866">
        <v>38</v>
      </c>
      <c r="AA23866" s="1">
        <v>44748</v>
      </c>
      <c r="AB23866" t="s">
        <v>286</v>
      </c>
      <c r="AC23866" t="s">
        <v>22</v>
      </c>
      <c r="AD23866" t="s">
        <v>8418</v>
      </c>
      <c r="AE23866" t="s">
        <v>24</v>
      </c>
      <c r="AF23866" t="s">
        <v>25</v>
      </c>
      <c r="AG23866">
        <v>1</v>
      </c>
      <c r="AH23866" t="s">
        <v>26</v>
      </c>
      <c r="AI23866">
        <v>325</v>
      </c>
      <c r="AJ23866" t="s">
        <v>135</v>
      </c>
      <c r="AK23866" t="s">
        <v>47</v>
      </c>
      <c r="AL23866">
        <v>600056</v>
      </c>
      <c r="AM23866" t="s">
        <v>29</v>
      </c>
      <c r="AN23866" t="b">
        <v>0</v>
      </c>
      <c r="AO23866" t="s">
        <v>36481</v>
      </c>
    </row>
    <row r="23867" spans="1:4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  <c r="V23867">
        <v>26046</v>
      </c>
      <c r="W23867" t="s">
        <v>31502</v>
      </c>
      <c r="X23867">
        <v>5405700</v>
      </c>
      <c r="Y23867" t="s">
        <v>36456</v>
      </c>
      <c r="Z23867">
        <v>27</v>
      </c>
      <c r="AA23867" s="1">
        <v>44748</v>
      </c>
      <c r="AB23867" t="s">
        <v>21</v>
      </c>
      <c r="AC23867" t="s">
        <v>43</v>
      </c>
      <c r="AD23867" t="s">
        <v>3166</v>
      </c>
      <c r="AE23867" t="s">
        <v>33</v>
      </c>
      <c r="AF23867" t="s">
        <v>66</v>
      </c>
      <c r="AG23867">
        <v>1</v>
      </c>
      <c r="AH23867" t="s">
        <v>26</v>
      </c>
      <c r="AI23867">
        <v>759</v>
      </c>
      <c r="AJ23867" t="s">
        <v>110</v>
      </c>
      <c r="AK23867" t="s">
        <v>111</v>
      </c>
      <c r="AL23867">
        <v>226010</v>
      </c>
      <c r="AM23867" t="s">
        <v>29</v>
      </c>
      <c r="AN23867" t="b">
        <v>0</v>
      </c>
      <c r="AO23867" t="s">
        <v>36481</v>
      </c>
    </row>
    <row r="23868" spans="1:4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  <c r="V23868">
        <v>26047</v>
      </c>
      <c r="W23868" t="s">
        <v>31503</v>
      </c>
      <c r="X23868">
        <v>3771800</v>
      </c>
      <c r="Y23868" t="s">
        <v>45</v>
      </c>
      <c r="Z23868">
        <v>28</v>
      </c>
      <c r="AA23868" s="1">
        <v>44748</v>
      </c>
      <c r="AB23868" t="s">
        <v>286</v>
      </c>
      <c r="AC23868" t="s">
        <v>52</v>
      </c>
      <c r="AD23868" t="s">
        <v>7428</v>
      </c>
      <c r="AE23868" t="s">
        <v>54</v>
      </c>
      <c r="AF23868" t="s">
        <v>34</v>
      </c>
      <c r="AG23868">
        <v>1</v>
      </c>
      <c r="AH23868" t="s">
        <v>26</v>
      </c>
      <c r="AI23868">
        <v>735</v>
      </c>
      <c r="AJ23868" t="s">
        <v>1377</v>
      </c>
      <c r="AK23868" t="s">
        <v>60</v>
      </c>
      <c r="AL23868">
        <v>560035</v>
      </c>
      <c r="AM23868" t="s">
        <v>29</v>
      </c>
      <c r="AN23868" t="b">
        <v>0</v>
      </c>
      <c r="AO23868" t="s">
        <v>36481</v>
      </c>
    </row>
    <row r="23869" spans="1:4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  <c r="V23869">
        <v>26048</v>
      </c>
      <c r="W23869" t="s">
        <v>31504</v>
      </c>
      <c r="X23869">
        <v>7938906</v>
      </c>
      <c r="Y23869" t="s">
        <v>36456</v>
      </c>
      <c r="Z23869">
        <v>43</v>
      </c>
      <c r="AA23869" s="1">
        <v>44748</v>
      </c>
      <c r="AB23869" t="s">
        <v>21</v>
      </c>
      <c r="AC23869" t="s">
        <v>43</v>
      </c>
      <c r="AD23869" t="s">
        <v>9566</v>
      </c>
      <c r="AE23869" t="s">
        <v>33</v>
      </c>
      <c r="AF23869" t="s">
        <v>98</v>
      </c>
      <c r="AG23869">
        <v>1</v>
      </c>
      <c r="AH23869" t="s">
        <v>26</v>
      </c>
      <c r="AI23869">
        <v>666</v>
      </c>
      <c r="AJ23869" t="s">
        <v>1145</v>
      </c>
      <c r="AK23869" t="s">
        <v>60</v>
      </c>
      <c r="AL23869">
        <v>581207</v>
      </c>
      <c r="AM23869" t="s">
        <v>29</v>
      </c>
      <c r="AN23869" t="b">
        <v>0</v>
      </c>
      <c r="AO23869" t="s">
        <v>36481</v>
      </c>
    </row>
    <row r="23870" spans="1:4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  <c r="V23870">
        <v>26049</v>
      </c>
      <c r="W23870" t="s">
        <v>31505</v>
      </c>
      <c r="X23870">
        <v>2139286</v>
      </c>
      <c r="Y23870" t="s">
        <v>36456</v>
      </c>
      <c r="Z23870">
        <v>70</v>
      </c>
      <c r="AA23870" s="1">
        <v>44748</v>
      </c>
      <c r="AB23870" t="s">
        <v>21</v>
      </c>
      <c r="AC23870" t="s">
        <v>62</v>
      </c>
      <c r="AD23870" t="s">
        <v>19569</v>
      </c>
      <c r="AE23870" t="s">
        <v>24</v>
      </c>
      <c r="AF23870" t="s">
        <v>45</v>
      </c>
      <c r="AG23870">
        <v>1</v>
      </c>
      <c r="AH23870" t="s">
        <v>26</v>
      </c>
      <c r="AI23870">
        <v>295</v>
      </c>
      <c r="AJ23870" t="s">
        <v>135</v>
      </c>
      <c r="AK23870" t="s">
        <v>47</v>
      </c>
      <c r="AL23870">
        <v>600042</v>
      </c>
      <c r="AM23870" t="s">
        <v>29</v>
      </c>
      <c r="AN23870" t="b">
        <v>0</v>
      </c>
      <c r="AO23870" t="s">
        <v>36481</v>
      </c>
    </row>
    <row r="23871" spans="1:4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  <c r="V23871">
        <v>26050</v>
      </c>
      <c r="W23871" t="s">
        <v>31506</v>
      </c>
      <c r="X23871">
        <v>5334224</v>
      </c>
      <c r="Y23871" t="s">
        <v>36456</v>
      </c>
      <c r="Z23871">
        <v>48</v>
      </c>
      <c r="AA23871" s="1">
        <v>44748</v>
      </c>
      <c r="AB23871" t="s">
        <v>21</v>
      </c>
      <c r="AC23871" t="s">
        <v>43</v>
      </c>
      <c r="AD23871" t="s">
        <v>1176</v>
      </c>
      <c r="AE23871" t="s">
        <v>24</v>
      </c>
      <c r="AF23871" t="s">
        <v>66</v>
      </c>
      <c r="AG23871">
        <v>1</v>
      </c>
      <c r="AH23871" t="s">
        <v>26</v>
      </c>
      <c r="AI23871">
        <v>301</v>
      </c>
      <c r="AJ23871" t="s">
        <v>59</v>
      </c>
      <c r="AK23871" t="s">
        <v>60</v>
      </c>
      <c r="AL23871">
        <v>560036</v>
      </c>
      <c r="AM23871" t="s">
        <v>29</v>
      </c>
      <c r="AN23871" t="b">
        <v>0</v>
      </c>
      <c r="AO23871" t="s">
        <v>36481</v>
      </c>
    </row>
    <row r="23872" spans="1:4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  <c r="V23872">
        <v>26051</v>
      </c>
      <c r="W23872" t="s">
        <v>31507</v>
      </c>
      <c r="X23872">
        <v>91009</v>
      </c>
      <c r="Y23872" t="s">
        <v>36456</v>
      </c>
      <c r="Z23872">
        <v>77</v>
      </c>
      <c r="AA23872" s="1">
        <v>44748</v>
      </c>
      <c r="AB23872" t="s">
        <v>21</v>
      </c>
      <c r="AC23872" t="s">
        <v>43</v>
      </c>
      <c r="AD23872" t="s">
        <v>15168</v>
      </c>
      <c r="AE23872" t="s">
        <v>24</v>
      </c>
      <c r="AF23872" t="s">
        <v>45</v>
      </c>
      <c r="AG23872">
        <v>1</v>
      </c>
      <c r="AH23872" t="s">
        <v>26</v>
      </c>
      <c r="AI23872">
        <v>709</v>
      </c>
      <c r="AJ23872" t="s">
        <v>17760</v>
      </c>
      <c r="AK23872" t="s">
        <v>145</v>
      </c>
      <c r="AL23872">
        <v>370435</v>
      </c>
      <c r="AM23872" t="s">
        <v>29</v>
      </c>
      <c r="AN23872" t="b">
        <v>0</v>
      </c>
      <c r="AO23872" t="s">
        <v>36481</v>
      </c>
    </row>
    <row r="23873" spans="1:4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  <c r="V23873">
        <v>26052</v>
      </c>
      <c r="W23873" t="s">
        <v>31508</v>
      </c>
      <c r="X23873">
        <v>2093339</v>
      </c>
      <c r="Y23873" t="s">
        <v>45</v>
      </c>
      <c r="Z23873">
        <v>18</v>
      </c>
      <c r="AA23873" s="1">
        <v>44748</v>
      </c>
      <c r="AB23873" t="s">
        <v>21</v>
      </c>
      <c r="AC23873" t="s">
        <v>43</v>
      </c>
      <c r="AD23873" t="s">
        <v>4174</v>
      </c>
      <c r="AE23873" t="s">
        <v>33</v>
      </c>
      <c r="AF23873" t="s">
        <v>34</v>
      </c>
      <c r="AG23873">
        <v>1</v>
      </c>
      <c r="AH23873" t="s">
        <v>26</v>
      </c>
      <c r="AI23873">
        <v>939</v>
      </c>
      <c r="AJ23873" t="s">
        <v>405</v>
      </c>
      <c r="AK23873" t="s">
        <v>111</v>
      </c>
      <c r="AL23873">
        <v>211003</v>
      </c>
      <c r="AM23873" t="s">
        <v>29</v>
      </c>
      <c r="AN23873" t="b">
        <v>0</v>
      </c>
      <c r="AO23873" t="s">
        <v>36481</v>
      </c>
    </row>
    <row r="23874" spans="1:4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  <c r="V23874">
        <v>26053</v>
      </c>
      <c r="W23874" t="s">
        <v>31509</v>
      </c>
      <c r="X23874">
        <v>8539254</v>
      </c>
      <c r="Y23874" t="s">
        <v>45</v>
      </c>
      <c r="Z23874">
        <v>76</v>
      </c>
      <c r="AA23874" s="1">
        <v>44748</v>
      </c>
      <c r="AB23874" t="s">
        <v>21</v>
      </c>
      <c r="AC23874" t="s">
        <v>57</v>
      </c>
      <c r="AD23874" t="s">
        <v>15896</v>
      </c>
      <c r="AE23874" t="s">
        <v>54</v>
      </c>
      <c r="AF23874" t="s">
        <v>39</v>
      </c>
      <c r="AG23874">
        <v>1</v>
      </c>
      <c r="AH23874" t="s">
        <v>26</v>
      </c>
      <c r="AI23874">
        <v>735</v>
      </c>
      <c r="AJ23874" t="s">
        <v>433</v>
      </c>
      <c r="AK23874" t="s">
        <v>56</v>
      </c>
      <c r="AL23874">
        <v>411017</v>
      </c>
      <c r="AM23874" t="s">
        <v>29</v>
      </c>
      <c r="AN23874" t="b">
        <v>1</v>
      </c>
      <c r="AO23874" t="s">
        <v>36481</v>
      </c>
    </row>
    <row r="23875" spans="1:4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  <c r="V23875">
        <v>26054</v>
      </c>
      <c r="W23875" t="s">
        <v>31510</v>
      </c>
      <c r="X23875">
        <v>5440581</v>
      </c>
      <c r="Y23875" t="s">
        <v>36456</v>
      </c>
      <c r="Z23875">
        <v>33</v>
      </c>
      <c r="AA23875" s="1">
        <v>44748</v>
      </c>
      <c r="AB23875" t="s">
        <v>21</v>
      </c>
      <c r="AC23875" t="s">
        <v>43</v>
      </c>
      <c r="AD23875" t="s">
        <v>13566</v>
      </c>
      <c r="AE23875" t="s">
        <v>24</v>
      </c>
      <c r="AF23875" t="s">
        <v>25</v>
      </c>
      <c r="AG23875">
        <v>1</v>
      </c>
      <c r="AH23875" t="s">
        <v>26</v>
      </c>
      <c r="AI23875">
        <v>301</v>
      </c>
      <c r="AJ23875" t="s">
        <v>135</v>
      </c>
      <c r="AK23875" t="s">
        <v>47</v>
      </c>
      <c r="AL23875">
        <v>600073</v>
      </c>
      <c r="AM23875" t="s">
        <v>29</v>
      </c>
      <c r="AN23875" t="b">
        <v>0</v>
      </c>
      <c r="AO23875" t="s">
        <v>36481</v>
      </c>
    </row>
    <row r="23876" spans="1:4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  <c r="V23876">
        <v>26055</v>
      </c>
      <c r="W23876" t="s">
        <v>31511</v>
      </c>
      <c r="X23876">
        <v>9209583</v>
      </c>
      <c r="Y23876" t="s">
        <v>36456</v>
      </c>
      <c r="Z23876">
        <v>33</v>
      </c>
      <c r="AA23876" s="1">
        <v>44748</v>
      </c>
      <c r="AB23876" t="s">
        <v>21</v>
      </c>
      <c r="AC23876" t="s">
        <v>52</v>
      </c>
      <c r="AD23876" t="s">
        <v>5894</v>
      </c>
      <c r="AE23876" t="s">
        <v>75</v>
      </c>
      <c r="AF23876" t="s">
        <v>39</v>
      </c>
      <c r="AG23876">
        <v>1</v>
      </c>
      <c r="AH23876" t="s">
        <v>26</v>
      </c>
      <c r="AI23876">
        <v>469</v>
      </c>
      <c r="AJ23876" t="s">
        <v>59</v>
      </c>
      <c r="AK23876" t="s">
        <v>60</v>
      </c>
      <c r="AL23876">
        <v>560066</v>
      </c>
      <c r="AM23876" t="s">
        <v>29</v>
      </c>
      <c r="AN23876" t="b">
        <v>0</v>
      </c>
      <c r="AO23876" t="s">
        <v>36481</v>
      </c>
    </row>
    <row r="23877" spans="1:4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  <c r="V23877">
        <v>26056</v>
      </c>
      <c r="W23877" t="s">
        <v>31512</v>
      </c>
      <c r="X23877">
        <v>636358</v>
      </c>
      <c r="Y23877" t="s">
        <v>36456</v>
      </c>
      <c r="Z23877">
        <v>77</v>
      </c>
      <c r="AA23877" s="1">
        <v>44748</v>
      </c>
      <c r="AB23877" t="s">
        <v>21</v>
      </c>
      <c r="AC23877" t="s">
        <v>52</v>
      </c>
      <c r="AD23877" t="s">
        <v>21120</v>
      </c>
      <c r="AE23877" t="s">
        <v>75</v>
      </c>
      <c r="AF23877" t="s">
        <v>109</v>
      </c>
      <c r="AG23877">
        <v>1</v>
      </c>
      <c r="AH23877" t="s">
        <v>26</v>
      </c>
      <c r="AI23877">
        <v>599</v>
      </c>
      <c r="AJ23877" t="s">
        <v>634</v>
      </c>
      <c r="AK23877" t="s">
        <v>28</v>
      </c>
      <c r="AL23877">
        <v>144003</v>
      </c>
      <c r="AM23877" t="s">
        <v>29</v>
      </c>
      <c r="AN23877" t="b">
        <v>0</v>
      </c>
      <c r="AO23877" t="s">
        <v>36481</v>
      </c>
    </row>
    <row r="23878" spans="1:4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  <c r="V23878">
        <v>26057</v>
      </c>
      <c r="W23878" t="s">
        <v>31513</v>
      </c>
      <c r="X23878">
        <v>5640849</v>
      </c>
      <c r="Y23878" t="s">
        <v>36456</v>
      </c>
      <c r="Z23878">
        <v>19</v>
      </c>
      <c r="AA23878" s="1">
        <v>44748</v>
      </c>
      <c r="AB23878" t="s">
        <v>21</v>
      </c>
      <c r="AC23878" t="s">
        <v>43</v>
      </c>
      <c r="AD23878" t="s">
        <v>31514</v>
      </c>
      <c r="AE23878" t="s">
        <v>24</v>
      </c>
      <c r="AF23878" t="s">
        <v>66</v>
      </c>
      <c r="AG23878">
        <v>1</v>
      </c>
      <c r="AH23878" t="s">
        <v>26</v>
      </c>
      <c r="AI23878">
        <v>368</v>
      </c>
      <c r="AJ23878" t="s">
        <v>3100</v>
      </c>
      <c r="AK23878" t="s">
        <v>133</v>
      </c>
      <c r="AL23878">
        <v>263139</v>
      </c>
      <c r="AM23878" t="s">
        <v>29</v>
      </c>
      <c r="AN23878" t="b">
        <v>0</v>
      </c>
      <c r="AO23878" t="s">
        <v>36481</v>
      </c>
    </row>
    <row r="23879" spans="1:4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  <c r="V23879">
        <v>26058</v>
      </c>
      <c r="W23879" t="s">
        <v>31515</v>
      </c>
      <c r="X23879">
        <v>9623457</v>
      </c>
      <c r="Y23879" t="s">
        <v>45</v>
      </c>
      <c r="Z23879">
        <v>22</v>
      </c>
      <c r="AA23879" s="1">
        <v>44748</v>
      </c>
      <c r="AB23879" t="s">
        <v>21</v>
      </c>
      <c r="AC23879" t="s">
        <v>52</v>
      </c>
      <c r="AD23879" t="s">
        <v>750</v>
      </c>
      <c r="AE23879" t="s">
        <v>54</v>
      </c>
      <c r="AF23879" t="s">
        <v>66</v>
      </c>
      <c r="AG23879">
        <v>1</v>
      </c>
      <c r="AH23879" t="s">
        <v>26</v>
      </c>
      <c r="AI23879">
        <v>735</v>
      </c>
      <c r="AJ23879" t="s">
        <v>110</v>
      </c>
      <c r="AK23879" t="s">
        <v>111</v>
      </c>
      <c r="AL23879">
        <v>226010</v>
      </c>
      <c r="AM23879" t="s">
        <v>29</v>
      </c>
      <c r="AN23879" t="b">
        <v>0</v>
      </c>
      <c r="AO23879" t="s">
        <v>36481</v>
      </c>
    </row>
    <row r="23880" spans="1:4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  <c r="V23880">
        <v>26059</v>
      </c>
      <c r="W23880" t="s">
        <v>31516</v>
      </c>
      <c r="X23880">
        <v>8682495</v>
      </c>
      <c r="Y23880" t="s">
        <v>36456</v>
      </c>
      <c r="Z23880">
        <v>23</v>
      </c>
      <c r="AA23880" s="1">
        <v>44748</v>
      </c>
      <c r="AB23880" t="s">
        <v>21</v>
      </c>
      <c r="AC23880" t="s">
        <v>22</v>
      </c>
      <c r="AD23880" t="s">
        <v>3785</v>
      </c>
      <c r="AE23880" t="s">
        <v>24</v>
      </c>
      <c r="AF23880" t="s">
        <v>66</v>
      </c>
      <c r="AG23880">
        <v>1</v>
      </c>
      <c r="AH23880" t="s">
        <v>26</v>
      </c>
      <c r="AI23880">
        <v>496</v>
      </c>
      <c r="AJ23880" t="s">
        <v>1314</v>
      </c>
      <c r="AK23880" t="s">
        <v>36</v>
      </c>
      <c r="AL23880">
        <v>121002</v>
      </c>
      <c r="AM23880" t="s">
        <v>29</v>
      </c>
      <c r="AN23880" t="b">
        <v>0</v>
      </c>
      <c r="AO23880" t="s">
        <v>36481</v>
      </c>
    </row>
    <row r="23881" spans="1:4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  <c r="V23881">
        <v>26060</v>
      </c>
      <c r="W23881" t="s">
        <v>31517</v>
      </c>
      <c r="X23881">
        <v>8824245</v>
      </c>
      <c r="Y23881" t="s">
        <v>36456</v>
      </c>
      <c r="Z23881">
        <v>25</v>
      </c>
      <c r="AA23881" s="1">
        <v>44748</v>
      </c>
      <c r="AB23881" t="s">
        <v>21</v>
      </c>
      <c r="AC23881" t="s">
        <v>22</v>
      </c>
      <c r="AD23881" t="s">
        <v>5883</v>
      </c>
      <c r="AE23881" t="s">
        <v>24</v>
      </c>
      <c r="AF23881" t="s">
        <v>34</v>
      </c>
      <c r="AG23881">
        <v>1</v>
      </c>
      <c r="AH23881" t="s">
        <v>26</v>
      </c>
      <c r="AI23881">
        <v>459</v>
      </c>
      <c r="AJ23881" t="s">
        <v>135</v>
      </c>
      <c r="AK23881" t="s">
        <v>47</v>
      </c>
      <c r="AL23881">
        <v>600116</v>
      </c>
      <c r="AM23881" t="s">
        <v>29</v>
      </c>
      <c r="AN23881" t="b">
        <v>0</v>
      </c>
      <c r="AO23881" t="s">
        <v>36481</v>
      </c>
    </row>
    <row r="23882" spans="1:4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  <c r="V23882">
        <v>26061</v>
      </c>
      <c r="W23882" t="s">
        <v>31518</v>
      </c>
      <c r="X23882">
        <v>5337738</v>
      </c>
      <c r="Y23882" t="s">
        <v>45</v>
      </c>
      <c r="Z23882">
        <v>33</v>
      </c>
      <c r="AA23882" s="1">
        <v>44748</v>
      </c>
      <c r="AB23882" t="s">
        <v>21</v>
      </c>
      <c r="AC23882" t="s">
        <v>57</v>
      </c>
      <c r="AD23882" t="s">
        <v>299</v>
      </c>
      <c r="AE23882" t="s">
        <v>33</v>
      </c>
      <c r="AF23882" t="s">
        <v>34</v>
      </c>
      <c r="AG23882">
        <v>1</v>
      </c>
      <c r="AH23882" t="s">
        <v>26</v>
      </c>
      <c r="AI23882">
        <v>429</v>
      </c>
      <c r="AJ23882" t="s">
        <v>4755</v>
      </c>
      <c r="AK23882" t="s">
        <v>73</v>
      </c>
      <c r="AL23882">
        <v>686691</v>
      </c>
      <c r="AM23882" t="s">
        <v>29</v>
      </c>
      <c r="AN23882" t="b">
        <v>0</v>
      </c>
      <c r="AO23882" t="s">
        <v>36481</v>
      </c>
    </row>
    <row r="23883" spans="1:4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  <c r="V23883">
        <v>26062</v>
      </c>
      <c r="W23883" t="s">
        <v>31519</v>
      </c>
      <c r="X23883">
        <v>7956902</v>
      </c>
      <c r="Y23883" t="s">
        <v>36456</v>
      </c>
      <c r="Z23883">
        <v>53</v>
      </c>
      <c r="AA23883" s="1">
        <v>44748</v>
      </c>
      <c r="AB23883" t="s">
        <v>21</v>
      </c>
      <c r="AC23883" t="s">
        <v>43</v>
      </c>
      <c r="AD23883" t="s">
        <v>6361</v>
      </c>
      <c r="AE23883" t="s">
        <v>75</v>
      </c>
      <c r="AF23883" t="s">
        <v>45</v>
      </c>
      <c r="AG23883">
        <v>1</v>
      </c>
      <c r="AH23883" t="s">
        <v>26</v>
      </c>
      <c r="AI23883">
        <v>574</v>
      </c>
      <c r="AJ23883" t="s">
        <v>103</v>
      </c>
      <c r="AK23883" t="s">
        <v>56</v>
      </c>
      <c r="AL23883">
        <v>400012</v>
      </c>
      <c r="AM23883" t="s">
        <v>29</v>
      </c>
      <c r="AN23883" t="b">
        <v>0</v>
      </c>
      <c r="AO23883" t="s">
        <v>36481</v>
      </c>
    </row>
    <row r="23884" spans="1:4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  <c r="V23884">
        <v>26063</v>
      </c>
      <c r="W23884" t="s">
        <v>31520</v>
      </c>
      <c r="X23884">
        <v>9309358</v>
      </c>
      <c r="Y23884" t="s">
        <v>36456</v>
      </c>
      <c r="Z23884">
        <v>42</v>
      </c>
      <c r="AA23884" s="1">
        <v>44748</v>
      </c>
      <c r="AB23884" t="s">
        <v>21</v>
      </c>
      <c r="AC23884" t="s">
        <v>88</v>
      </c>
      <c r="AD23884" t="s">
        <v>783</v>
      </c>
      <c r="AE23884" t="s">
        <v>24</v>
      </c>
      <c r="AF23884" t="s">
        <v>25</v>
      </c>
      <c r="AG23884">
        <v>1</v>
      </c>
      <c r="AH23884" t="s">
        <v>26</v>
      </c>
      <c r="AI23884">
        <v>461</v>
      </c>
      <c r="AJ23884" t="s">
        <v>5895</v>
      </c>
      <c r="AK23884" t="s">
        <v>3281</v>
      </c>
      <c r="AL23884">
        <v>797001</v>
      </c>
      <c r="AM23884" t="s">
        <v>29</v>
      </c>
      <c r="AN23884" t="b">
        <v>0</v>
      </c>
      <c r="AO23884" t="s">
        <v>36481</v>
      </c>
    </row>
    <row r="23885" spans="1:4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  <c r="V23885">
        <v>26064</v>
      </c>
      <c r="W23885" t="s">
        <v>31521</v>
      </c>
      <c r="X23885">
        <v>9803581</v>
      </c>
      <c r="Y23885" t="s">
        <v>36456</v>
      </c>
      <c r="Z23885">
        <v>49</v>
      </c>
      <c r="AA23885" s="1">
        <v>44748</v>
      </c>
      <c r="AB23885" t="s">
        <v>21</v>
      </c>
      <c r="AC23885" t="s">
        <v>52</v>
      </c>
      <c r="AD23885" t="s">
        <v>2662</v>
      </c>
      <c r="AE23885" t="s">
        <v>24</v>
      </c>
      <c r="AF23885" t="s">
        <v>34</v>
      </c>
      <c r="AG23885">
        <v>1</v>
      </c>
      <c r="AH23885" t="s">
        <v>26</v>
      </c>
      <c r="AI23885">
        <v>362</v>
      </c>
      <c r="AJ23885" t="s">
        <v>972</v>
      </c>
      <c r="AK23885" t="s">
        <v>247</v>
      </c>
      <c r="AL23885">
        <v>812006</v>
      </c>
      <c r="AM23885" t="s">
        <v>29</v>
      </c>
      <c r="AN23885" t="b">
        <v>0</v>
      </c>
      <c r="AO23885" t="s">
        <v>36481</v>
      </c>
    </row>
    <row r="23886" spans="1:4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  <c r="V23886">
        <v>26065</v>
      </c>
      <c r="W23886" t="s">
        <v>31522</v>
      </c>
      <c r="X23886">
        <v>9740261</v>
      </c>
      <c r="Y23886" t="s">
        <v>36456</v>
      </c>
      <c r="Z23886">
        <v>42</v>
      </c>
      <c r="AA23886" s="1">
        <v>44748</v>
      </c>
      <c r="AB23886" t="s">
        <v>21</v>
      </c>
      <c r="AC23886" t="s">
        <v>43</v>
      </c>
      <c r="AD23886" t="s">
        <v>19890</v>
      </c>
      <c r="AE23886" t="s">
        <v>24</v>
      </c>
      <c r="AF23886" t="s">
        <v>45</v>
      </c>
      <c r="AG23886">
        <v>1</v>
      </c>
      <c r="AH23886" t="s">
        <v>26</v>
      </c>
      <c r="AI23886">
        <v>471</v>
      </c>
      <c r="AJ23886" t="s">
        <v>7892</v>
      </c>
      <c r="AK23886" t="s">
        <v>60</v>
      </c>
      <c r="AL23886">
        <v>586128</v>
      </c>
      <c r="AM23886" t="s">
        <v>29</v>
      </c>
      <c r="AN23886" t="b">
        <v>0</v>
      </c>
      <c r="AO23886" t="s">
        <v>36481</v>
      </c>
    </row>
    <row r="23887" spans="1:4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  <c r="V23887">
        <v>26066</v>
      </c>
      <c r="W23887" t="s">
        <v>31523</v>
      </c>
      <c r="X23887">
        <v>8005789</v>
      </c>
      <c r="Y23887" t="s">
        <v>36456</v>
      </c>
      <c r="Z23887">
        <v>59</v>
      </c>
      <c r="AA23887" s="1">
        <v>44748</v>
      </c>
      <c r="AB23887" t="s">
        <v>228</v>
      </c>
      <c r="AC23887" t="s">
        <v>43</v>
      </c>
      <c r="AD23887" t="s">
        <v>1626</v>
      </c>
      <c r="AE23887" t="s">
        <v>209</v>
      </c>
      <c r="AF23887" t="s">
        <v>210</v>
      </c>
      <c r="AG23887">
        <v>1</v>
      </c>
      <c r="AH23887" t="s">
        <v>26</v>
      </c>
      <c r="AI23887">
        <v>333</v>
      </c>
      <c r="AJ23887" t="s">
        <v>5092</v>
      </c>
      <c r="AK23887" t="s">
        <v>581</v>
      </c>
      <c r="AL23887">
        <v>403515</v>
      </c>
      <c r="AM23887" t="s">
        <v>29</v>
      </c>
      <c r="AN23887" t="b">
        <v>0</v>
      </c>
      <c r="AO23887" t="s">
        <v>36481</v>
      </c>
    </row>
    <row r="23888" spans="1:4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  <c r="V23888">
        <v>26067</v>
      </c>
      <c r="W23888" t="s">
        <v>31524</v>
      </c>
      <c r="X23888">
        <v>5162724</v>
      </c>
      <c r="Y23888" t="s">
        <v>36456</v>
      </c>
      <c r="Z23888">
        <v>18</v>
      </c>
      <c r="AA23888" s="1">
        <v>44748</v>
      </c>
      <c r="AB23888" t="s">
        <v>21</v>
      </c>
      <c r="AC23888" t="s">
        <v>43</v>
      </c>
      <c r="AD23888" t="s">
        <v>16310</v>
      </c>
      <c r="AE23888" t="s">
        <v>24</v>
      </c>
      <c r="AF23888" t="s">
        <v>34</v>
      </c>
      <c r="AG23888">
        <v>1</v>
      </c>
      <c r="AH23888" t="s">
        <v>26</v>
      </c>
      <c r="AI23888">
        <v>499</v>
      </c>
      <c r="AJ23888" t="s">
        <v>135</v>
      </c>
      <c r="AK23888" t="s">
        <v>47</v>
      </c>
      <c r="AL23888">
        <v>600063</v>
      </c>
      <c r="AM23888" t="s">
        <v>29</v>
      </c>
      <c r="AN23888" t="b">
        <v>0</v>
      </c>
      <c r="AO23888" t="s">
        <v>36481</v>
      </c>
    </row>
    <row r="23889" spans="1:4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  <c r="V23889">
        <v>26069</v>
      </c>
      <c r="W23889" t="s">
        <v>31525</v>
      </c>
      <c r="X23889">
        <v>1611289</v>
      </c>
      <c r="Y23889" t="s">
        <v>45</v>
      </c>
      <c r="Z23889">
        <v>47</v>
      </c>
      <c r="AA23889" s="1">
        <v>44748</v>
      </c>
      <c r="AB23889" t="s">
        <v>21</v>
      </c>
      <c r="AC23889" t="s">
        <v>22</v>
      </c>
      <c r="AD23889" t="s">
        <v>2761</v>
      </c>
      <c r="AE23889" t="s">
        <v>54</v>
      </c>
      <c r="AF23889" t="s">
        <v>39</v>
      </c>
      <c r="AG23889">
        <v>1</v>
      </c>
      <c r="AH23889" t="s">
        <v>26</v>
      </c>
      <c r="AI23889">
        <v>735</v>
      </c>
      <c r="AJ23889" t="s">
        <v>125</v>
      </c>
      <c r="AK23889" t="s">
        <v>126</v>
      </c>
      <c r="AL23889">
        <v>453555</v>
      </c>
      <c r="AM23889" t="s">
        <v>29</v>
      </c>
      <c r="AN23889" t="b">
        <v>0</v>
      </c>
      <c r="AO23889" t="s">
        <v>36481</v>
      </c>
    </row>
    <row r="23890" spans="1:4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  <c r="V23890">
        <v>26070</v>
      </c>
      <c r="W23890" t="s">
        <v>31526</v>
      </c>
      <c r="X23890">
        <v>3288387</v>
      </c>
      <c r="Y23890" t="s">
        <v>45</v>
      </c>
      <c r="Z23890">
        <v>30</v>
      </c>
      <c r="AA23890" s="1">
        <v>44748</v>
      </c>
      <c r="AB23890" t="s">
        <v>21</v>
      </c>
      <c r="AC23890" t="s">
        <v>43</v>
      </c>
      <c r="AD23890" t="s">
        <v>13408</v>
      </c>
      <c r="AE23890" t="s">
        <v>33</v>
      </c>
      <c r="AF23890" t="s">
        <v>39</v>
      </c>
      <c r="AG23890">
        <v>1</v>
      </c>
      <c r="AH23890" t="s">
        <v>26</v>
      </c>
      <c r="AI23890">
        <v>579</v>
      </c>
      <c r="AJ23890" t="s">
        <v>135</v>
      </c>
      <c r="AK23890" t="s">
        <v>47</v>
      </c>
      <c r="AL23890">
        <v>600073</v>
      </c>
      <c r="AM23890" t="s">
        <v>29</v>
      </c>
      <c r="AN23890" t="b">
        <v>0</v>
      </c>
      <c r="AO23890" t="s">
        <v>36481</v>
      </c>
    </row>
    <row r="23891" spans="1:4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  <c r="V23891">
        <v>26071</v>
      </c>
      <c r="W23891" t="s">
        <v>31527</v>
      </c>
      <c r="X23891">
        <v>4536194</v>
      </c>
      <c r="Y23891" t="s">
        <v>45</v>
      </c>
      <c r="Z23891">
        <v>31</v>
      </c>
      <c r="AA23891" s="1">
        <v>44748</v>
      </c>
      <c r="AB23891" t="s">
        <v>21</v>
      </c>
      <c r="AC23891" t="s">
        <v>62</v>
      </c>
      <c r="AD23891" t="s">
        <v>1806</v>
      </c>
      <c r="AE23891" t="s">
        <v>33</v>
      </c>
      <c r="AF23891" t="s">
        <v>34</v>
      </c>
      <c r="AG23891">
        <v>1</v>
      </c>
      <c r="AH23891" t="s">
        <v>26</v>
      </c>
      <c r="AI23891">
        <v>635</v>
      </c>
      <c r="AJ23891" t="s">
        <v>498</v>
      </c>
      <c r="AK23891" t="s">
        <v>86</v>
      </c>
      <c r="AL23891">
        <v>500074</v>
      </c>
      <c r="AM23891" t="s">
        <v>29</v>
      </c>
      <c r="AN23891" t="b">
        <v>0</v>
      </c>
      <c r="AO23891" t="s">
        <v>36481</v>
      </c>
    </row>
    <row r="23892" spans="1:4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  <c r="V23892">
        <v>26072</v>
      </c>
      <c r="W23892" t="s">
        <v>31528</v>
      </c>
      <c r="X23892">
        <v>6291117</v>
      </c>
      <c r="Y23892" t="s">
        <v>36456</v>
      </c>
      <c r="Z23892">
        <v>36</v>
      </c>
      <c r="AA23892" s="1">
        <v>44748</v>
      </c>
      <c r="AB23892" t="s">
        <v>21</v>
      </c>
      <c r="AC23892" t="s">
        <v>52</v>
      </c>
      <c r="AD23892" t="s">
        <v>3200</v>
      </c>
      <c r="AE23892" t="s">
        <v>75</v>
      </c>
      <c r="AF23892" t="s">
        <v>45</v>
      </c>
      <c r="AG23892">
        <v>1</v>
      </c>
      <c r="AH23892" t="s">
        <v>26</v>
      </c>
      <c r="AI23892">
        <v>443</v>
      </c>
      <c r="AJ23892" t="s">
        <v>59</v>
      </c>
      <c r="AK23892" t="s">
        <v>60</v>
      </c>
      <c r="AL23892">
        <v>560107</v>
      </c>
      <c r="AM23892" t="s">
        <v>29</v>
      </c>
      <c r="AN23892" t="b">
        <v>0</v>
      </c>
      <c r="AO23892" t="s">
        <v>36481</v>
      </c>
    </row>
    <row r="23893" spans="1:4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  <c r="V23893">
        <v>26073</v>
      </c>
      <c r="W23893" t="s">
        <v>31529</v>
      </c>
      <c r="X23893">
        <v>8570061</v>
      </c>
      <c r="Y23893" t="s">
        <v>36456</v>
      </c>
      <c r="Z23893">
        <v>78</v>
      </c>
      <c r="AA23893" s="1">
        <v>44748</v>
      </c>
      <c r="AB23893" t="s">
        <v>21</v>
      </c>
      <c r="AC23893" t="s">
        <v>22</v>
      </c>
      <c r="AD23893" t="s">
        <v>2504</v>
      </c>
      <c r="AE23893" t="s">
        <v>33</v>
      </c>
      <c r="AF23893" t="s">
        <v>98</v>
      </c>
      <c r="AG23893">
        <v>1</v>
      </c>
      <c r="AH23893" t="s">
        <v>26</v>
      </c>
      <c r="AI23893">
        <v>694</v>
      </c>
      <c r="AJ23893" t="s">
        <v>5302</v>
      </c>
      <c r="AK23893" t="s">
        <v>95</v>
      </c>
      <c r="AL23893">
        <v>760001</v>
      </c>
      <c r="AM23893" t="s">
        <v>29</v>
      </c>
      <c r="AN23893" t="b">
        <v>0</v>
      </c>
      <c r="AO23893" t="s">
        <v>36481</v>
      </c>
    </row>
    <row r="23894" spans="1:4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  <c r="V23894">
        <v>26074</v>
      </c>
      <c r="W23894" t="s">
        <v>31530</v>
      </c>
      <c r="X23894">
        <v>2346538</v>
      </c>
      <c r="Y23894" t="s">
        <v>36456</v>
      </c>
      <c r="Z23894">
        <v>40</v>
      </c>
      <c r="AA23894" s="1">
        <v>44748</v>
      </c>
      <c r="AB23894" t="s">
        <v>21</v>
      </c>
      <c r="AC23894" t="s">
        <v>22</v>
      </c>
      <c r="AD23894" t="s">
        <v>11960</v>
      </c>
      <c r="AE23894" t="s">
        <v>33</v>
      </c>
      <c r="AF23894" t="s">
        <v>45</v>
      </c>
      <c r="AG23894">
        <v>1</v>
      </c>
      <c r="AH23894" t="s">
        <v>26</v>
      </c>
      <c r="AI23894">
        <v>598</v>
      </c>
      <c r="AJ23894" t="s">
        <v>405</v>
      </c>
      <c r="AK23894" t="s">
        <v>111</v>
      </c>
      <c r="AL23894">
        <v>211002</v>
      </c>
      <c r="AM23894" t="s">
        <v>29</v>
      </c>
      <c r="AN23894" t="b">
        <v>0</v>
      </c>
      <c r="AO23894" t="s">
        <v>36481</v>
      </c>
    </row>
    <row r="23895" spans="1:4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  <c r="V23895">
        <v>26075</v>
      </c>
      <c r="W23895" t="s">
        <v>31531</v>
      </c>
      <c r="X23895">
        <v>7651973</v>
      </c>
      <c r="Y23895" t="s">
        <v>36456</v>
      </c>
      <c r="Z23895">
        <v>76</v>
      </c>
      <c r="AA23895" s="1">
        <v>44748</v>
      </c>
      <c r="AB23895" t="s">
        <v>21</v>
      </c>
      <c r="AC23895" t="s">
        <v>22</v>
      </c>
      <c r="AD23895" t="s">
        <v>2847</v>
      </c>
      <c r="AE23895" t="s">
        <v>24</v>
      </c>
      <c r="AF23895" t="s">
        <v>109</v>
      </c>
      <c r="AG23895">
        <v>1</v>
      </c>
      <c r="AH23895" t="s">
        <v>26</v>
      </c>
      <c r="AI23895">
        <v>725</v>
      </c>
      <c r="AJ23895" t="s">
        <v>4804</v>
      </c>
      <c r="AK23895" t="s">
        <v>80</v>
      </c>
      <c r="AL23895">
        <v>782435</v>
      </c>
      <c r="AM23895" t="s">
        <v>29</v>
      </c>
      <c r="AN23895" t="b">
        <v>0</v>
      </c>
      <c r="AO23895" t="s">
        <v>36481</v>
      </c>
    </row>
    <row r="23896" spans="1:4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  <c r="V23896">
        <v>26076</v>
      </c>
      <c r="W23896" t="s">
        <v>31532</v>
      </c>
      <c r="X23896">
        <v>38464</v>
      </c>
      <c r="Y23896" t="s">
        <v>45</v>
      </c>
      <c r="Z23896">
        <v>40</v>
      </c>
      <c r="AA23896" s="1">
        <v>44748</v>
      </c>
      <c r="AB23896" t="s">
        <v>21</v>
      </c>
      <c r="AC23896" t="s">
        <v>31</v>
      </c>
      <c r="AD23896" t="s">
        <v>6834</v>
      </c>
      <c r="AE23896" t="s">
        <v>33</v>
      </c>
      <c r="AF23896" t="s">
        <v>34</v>
      </c>
      <c r="AG23896">
        <v>1</v>
      </c>
      <c r="AH23896" t="s">
        <v>26</v>
      </c>
      <c r="AI23896">
        <v>958</v>
      </c>
      <c r="AJ23896" t="s">
        <v>1839</v>
      </c>
      <c r="AK23896" t="s">
        <v>581</v>
      </c>
      <c r="AL23896">
        <v>403516</v>
      </c>
      <c r="AM23896" t="s">
        <v>29</v>
      </c>
      <c r="AN23896" t="b">
        <v>0</v>
      </c>
      <c r="AO23896" t="s">
        <v>36481</v>
      </c>
    </row>
    <row r="23897" spans="1:4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  <c r="V23897">
        <v>26077</v>
      </c>
      <c r="W23897" t="s">
        <v>31533</v>
      </c>
      <c r="X23897">
        <v>3395769</v>
      </c>
      <c r="Y23897" t="s">
        <v>36456</v>
      </c>
      <c r="Z23897">
        <v>24</v>
      </c>
      <c r="AA23897" s="1">
        <v>44748</v>
      </c>
      <c r="AB23897" t="s">
        <v>21</v>
      </c>
      <c r="AC23897" t="s">
        <v>52</v>
      </c>
      <c r="AD23897" t="s">
        <v>7891</v>
      </c>
      <c r="AE23897" t="s">
        <v>24</v>
      </c>
      <c r="AF23897" t="s">
        <v>45</v>
      </c>
      <c r="AG23897">
        <v>1</v>
      </c>
      <c r="AH23897" t="s">
        <v>26</v>
      </c>
      <c r="AI23897">
        <v>376</v>
      </c>
      <c r="AJ23897" t="s">
        <v>85</v>
      </c>
      <c r="AK23897" t="s">
        <v>86</v>
      </c>
      <c r="AL23897">
        <v>500089</v>
      </c>
      <c r="AM23897" t="s">
        <v>29</v>
      </c>
      <c r="AN23897" t="b">
        <v>0</v>
      </c>
      <c r="AO23897" t="s">
        <v>36481</v>
      </c>
    </row>
    <row r="23898" spans="1:4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  <c r="V23898">
        <v>26078</v>
      </c>
      <c r="W23898" t="s">
        <v>31534</v>
      </c>
      <c r="X23898">
        <v>4064149</v>
      </c>
      <c r="Y23898" t="s">
        <v>36456</v>
      </c>
      <c r="Z23898">
        <v>77</v>
      </c>
      <c r="AA23898" s="1">
        <v>44748</v>
      </c>
      <c r="AB23898" t="s">
        <v>21</v>
      </c>
      <c r="AC23898" t="s">
        <v>22</v>
      </c>
      <c r="AD23898" t="s">
        <v>22705</v>
      </c>
      <c r="AE23898" t="s">
        <v>24</v>
      </c>
      <c r="AF23898" t="s">
        <v>45</v>
      </c>
      <c r="AG23898">
        <v>1</v>
      </c>
      <c r="AH23898" t="s">
        <v>26</v>
      </c>
      <c r="AI23898">
        <v>599</v>
      </c>
      <c r="AJ23898" t="s">
        <v>31535</v>
      </c>
      <c r="AK23898" t="s">
        <v>60</v>
      </c>
      <c r="AL23898">
        <v>581325</v>
      </c>
      <c r="AM23898" t="s">
        <v>29</v>
      </c>
      <c r="AN23898" t="b">
        <v>0</v>
      </c>
      <c r="AO23898" t="s">
        <v>36481</v>
      </c>
    </row>
    <row r="23899" spans="1:4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  <c r="V23899">
        <v>26079</v>
      </c>
      <c r="W23899" t="s">
        <v>31536</v>
      </c>
      <c r="X23899">
        <v>3500987</v>
      </c>
      <c r="Y23899" t="s">
        <v>45</v>
      </c>
      <c r="Z23899">
        <v>47</v>
      </c>
      <c r="AA23899" s="1">
        <v>44748</v>
      </c>
      <c r="AB23899" t="s">
        <v>21</v>
      </c>
      <c r="AC23899" t="s">
        <v>22</v>
      </c>
      <c r="AD23899" t="s">
        <v>31537</v>
      </c>
      <c r="AE23899" t="s">
        <v>54</v>
      </c>
      <c r="AF23899" t="s">
        <v>45</v>
      </c>
      <c r="AG23899">
        <v>1</v>
      </c>
      <c r="AH23899" t="s">
        <v>26</v>
      </c>
      <c r="AI23899">
        <v>792</v>
      </c>
      <c r="AJ23899" t="s">
        <v>11812</v>
      </c>
      <c r="AK23899" t="s">
        <v>80</v>
      </c>
      <c r="AL23899">
        <v>783392</v>
      </c>
      <c r="AM23899" t="s">
        <v>29</v>
      </c>
      <c r="AN23899" t="b">
        <v>0</v>
      </c>
      <c r="AO23899" t="s">
        <v>36481</v>
      </c>
    </row>
    <row r="23900" spans="1:4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  <c r="V23900">
        <v>26081</v>
      </c>
      <c r="W23900" t="s">
        <v>31539</v>
      </c>
      <c r="X23900">
        <v>990635</v>
      </c>
      <c r="Y23900" t="s">
        <v>45</v>
      </c>
      <c r="Z23900">
        <v>30</v>
      </c>
      <c r="AA23900" s="1">
        <v>44748</v>
      </c>
      <c r="AB23900" t="s">
        <v>21</v>
      </c>
      <c r="AC23900" t="s">
        <v>43</v>
      </c>
      <c r="AD23900" t="s">
        <v>17564</v>
      </c>
      <c r="AE23900" t="s">
        <v>54</v>
      </c>
      <c r="AF23900" t="s">
        <v>25</v>
      </c>
      <c r="AG23900">
        <v>1</v>
      </c>
      <c r="AH23900" t="s">
        <v>26</v>
      </c>
      <c r="AI23900">
        <v>377</v>
      </c>
      <c r="AJ23900" t="s">
        <v>405</v>
      </c>
      <c r="AK23900" t="s">
        <v>111</v>
      </c>
      <c r="AL23900">
        <v>211001</v>
      </c>
      <c r="AM23900" t="s">
        <v>29</v>
      </c>
      <c r="AN23900" t="b">
        <v>0</v>
      </c>
      <c r="AO23900" t="s">
        <v>36481</v>
      </c>
    </row>
    <row r="23901" spans="1:4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  <c r="V23901">
        <v>26082</v>
      </c>
      <c r="W23901" t="s">
        <v>31540</v>
      </c>
      <c r="X23901">
        <v>4524819</v>
      </c>
      <c r="Y23901" t="s">
        <v>45</v>
      </c>
      <c r="Z23901">
        <v>25</v>
      </c>
      <c r="AA23901" s="1">
        <v>44748</v>
      </c>
      <c r="AB23901" t="s">
        <v>21</v>
      </c>
      <c r="AC23901" t="s">
        <v>22</v>
      </c>
      <c r="AD23901" t="s">
        <v>2761</v>
      </c>
      <c r="AE23901" t="s">
        <v>54</v>
      </c>
      <c r="AF23901" t="s">
        <v>39</v>
      </c>
      <c r="AG23901">
        <v>1</v>
      </c>
      <c r="AH23901" t="s">
        <v>26</v>
      </c>
      <c r="AI23901">
        <v>725</v>
      </c>
      <c r="AJ23901" t="s">
        <v>702</v>
      </c>
      <c r="AK23901" t="s">
        <v>70</v>
      </c>
      <c r="AL23901">
        <v>534202</v>
      </c>
      <c r="AM23901" t="s">
        <v>29</v>
      </c>
      <c r="AN23901" t="b">
        <v>0</v>
      </c>
      <c r="AO23901" t="s">
        <v>36481</v>
      </c>
    </row>
    <row r="23902" spans="1:4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  <c r="V23902">
        <v>26083</v>
      </c>
      <c r="W23902" t="s">
        <v>31541</v>
      </c>
      <c r="X23902">
        <v>4446523</v>
      </c>
      <c r="Y23902" t="s">
        <v>36456</v>
      </c>
      <c r="Z23902">
        <v>64</v>
      </c>
      <c r="AA23902" s="1">
        <v>44748</v>
      </c>
      <c r="AB23902" t="s">
        <v>286</v>
      </c>
      <c r="AC23902" t="s">
        <v>43</v>
      </c>
      <c r="AD23902" t="s">
        <v>27103</v>
      </c>
      <c r="AE23902" t="s">
        <v>33</v>
      </c>
      <c r="AF23902" t="s">
        <v>45</v>
      </c>
      <c r="AG23902">
        <v>1</v>
      </c>
      <c r="AH23902" t="s">
        <v>26</v>
      </c>
      <c r="AI23902">
        <v>1149</v>
      </c>
      <c r="AJ23902" t="s">
        <v>103</v>
      </c>
      <c r="AK23902" t="s">
        <v>56</v>
      </c>
      <c r="AL23902">
        <v>400079</v>
      </c>
      <c r="AM23902" t="s">
        <v>29</v>
      </c>
      <c r="AN23902" t="b">
        <v>0</v>
      </c>
      <c r="AO23902" t="s">
        <v>36481</v>
      </c>
    </row>
    <row r="23903" spans="1:4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  <c r="V23903">
        <v>26084</v>
      </c>
      <c r="W23903" t="s">
        <v>31542</v>
      </c>
      <c r="X23903">
        <v>1118942</v>
      </c>
      <c r="Y23903" t="s">
        <v>36456</v>
      </c>
      <c r="Z23903">
        <v>39</v>
      </c>
      <c r="AA23903" s="1">
        <v>44748</v>
      </c>
      <c r="AB23903" t="s">
        <v>21</v>
      </c>
      <c r="AC23903" t="s">
        <v>22</v>
      </c>
      <c r="AD23903" t="s">
        <v>16538</v>
      </c>
      <c r="AE23903" t="s">
        <v>24</v>
      </c>
      <c r="AF23903" t="s">
        <v>45</v>
      </c>
      <c r="AG23903">
        <v>1</v>
      </c>
      <c r="AH23903" t="s">
        <v>26</v>
      </c>
      <c r="AI23903">
        <v>406</v>
      </c>
      <c r="AJ23903" t="s">
        <v>226</v>
      </c>
      <c r="AK23903" t="s">
        <v>60</v>
      </c>
      <c r="AL23903">
        <v>560068</v>
      </c>
      <c r="AM23903" t="s">
        <v>29</v>
      </c>
      <c r="AN23903" t="b">
        <v>0</v>
      </c>
      <c r="AO23903" t="s">
        <v>36481</v>
      </c>
    </row>
    <row r="23904" spans="1:4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  <c r="V23904">
        <v>26085</v>
      </c>
      <c r="W23904" t="s">
        <v>31543</v>
      </c>
      <c r="X23904">
        <v>3578573</v>
      </c>
      <c r="Y23904" t="s">
        <v>36456</v>
      </c>
      <c r="Z23904">
        <v>19</v>
      </c>
      <c r="AA23904" s="1">
        <v>44748</v>
      </c>
      <c r="AB23904" t="s">
        <v>21</v>
      </c>
      <c r="AC23904" t="s">
        <v>52</v>
      </c>
      <c r="AD23904" t="s">
        <v>5059</v>
      </c>
      <c r="AE23904" t="s">
        <v>24</v>
      </c>
      <c r="AF23904" t="s">
        <v>45</v>
      </c>
      <c r="AG23904">
        <v>1</v>
      </c>
      <c r="AH23904" t="s">
        <v>26</v>
      </c>
      <c r="AI23904">
        <v>472</v>
      </c>
      <c r="AJ23904" t="s">
        <v>85</v>
      </c>
      <c r="AK23904" t="s">
        <v>86</v>
      </c>
      <c r="AL23904">
        <v>500074</v>
      </c>
      <c r="AM23904" t="s">
        <v>29</v>
      </c>
      <c r="AN23904" t="b">
        <v>0</v>
      </c>
      <c r="AO23904" t="s">
        <v>36481</v>
      </c>
    </row>
    <row r="23905" spans="1:4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  <c r="V23905">
        <v>26086</v>
      </c>
      <c r="W23905" t="s">
        <v>31544</v>
      </c>
      <c r="X23905">
        <v>5352529</v>
      </c>
      <c r="Y23905" t="s">
        <v>36456</v>
      </c>
      <c r="Z23905">
        <v>73</v>
      </c>
      <c r="AA23905" s="1">
        <v>44748</v>
      </c>
      <c r="AB23905" t="s">
        <v>21</v>
      </c>
      <c r="AC23905" t="s">
        <v>22</v>
      </c>
      <c r="AD23905" t="s">
        <v>1414</v>
      </c>
      <c r="AE23905" t="s">
        <v>209</v>
      </c>
      <c r="AF23905" t="s">
        <v>210</v>
      </c>
      <c r="AG23905">
        <v>1</v>
      </c>
      <c r="AH23905" t="s">
        <v>26</v>
      </c>
      <c r="AI23905">
        <v>1164</v>
      </c>
      <c r="AJ23905" t="s">
        <v>103</v>
      </c>
      <c r="AK23905" t="s">
        <v>56</v>
      </c>
      <c r="AL23905">
        <v>400067</v>
      </c>
      <c r="AM23905" t="s">
        <v>29</v>
      </c>
      <c r="AN23905" t="b">
        <v>0</v>
      </c>
      <c r="AO23905" t="s">
        <v>36481</v>
      </c>
    </row>
    <row r="23906" spans="1:4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  <c r="V23906">
        <v>26087</v>
      </c>
      <c r="W23906" t="s">
        <v>31545</v>
      </c>
      <c r="X23906">
        <v>2272334</v>
      </c>
      <c r="Y23906" t="s">
        <v>36456</v>
      </c>
      <c r="Z23906">
        <v>39</v>
      </c>
      <c r="AA23906" s="1">
        <v>44748</v>
      </c>
      <c r="AB23906" t="s">
        <v>21</v>
      </c>
      <c r="AC23906" t="s">
        <v>22</v>
      </c>
      <c r="AD23906" t="s">
        <v>3373</v>
      </c>
      <c r="AE23906" t="s">
        <v>33</v>
      </c>
      <c r="AF23906" t="s">
        <v>39</v>
      </c>
      <c r="AG23906">
        <v>1</v>
      </c>
      <c r="AH23906" t="s">
        <v>26</v>
      </c>
      <c r="AI23906">
        <v>1432</v>
      </c>
      <c r="AJ23906" t="s">
        <v>2334</v>
      </c>
      <c r="AK23906" t="s">
        <v>111</v>
      </c>
      <c r="AL23906">
        <v>273004</v>
      </c>
      <c r="AM23906" t="s">
        <v>29</v>
      </c>
      <c r="AN23906" t="b">
        <v>0</v>
      </c>
      <c r="AO23906" t="s">
        <v>36481</v>
      </c>
    </row>
    <row r="23907" spans="1:4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  <c r="V23907">
        <v>26088</v>
      </c>
      <c r="W23907" t="s">
        <v>31546</v>
      </c>
      <c r="X23907">
        <v>11877</v>
      </c>
      <c r="Y23907" t="s">
        <v>36456</v>
      </c>
      <c r="Z23907">
        <v>26</v>
      </c>
      <c r="AA23907" s="1">
        <v>44748</v>
      </c>
      <c r="AB23907" t="s">
        <v>21</v>
      </c>
      <c r="AC23907" t="s">
        <v>52</v>
      </c>
      <c r="AD23907" t="s">
        <v>1675</v>
      </c>
      <c r="AE23907" t="s">
        <v>75</v>
      </c>
      <c r="AF23907" t="s">
        <v>25</v>
      </c>
      <c r="AG23907">
        <v>1</v>
      </c>
      <c r="AH23907" t="s">
        <v>26</v>
      </c>
      <c r="AI23907">
        <v>836</v>
      </c>
      <c r="AJ23907" t="s">
        <v>85</v>
      </c>
      <c r="AK23907" t="s">
        <v>86</v>
      </c>
      <c r="AL23907">
        <v>500048</v>
      </c>
      <c r="AM23907" t="s">
        <v>29</v>
      </c>
      <c r="AN23907" t="b">
        <v>0</v>
      </c>
      <c r="AO23907" t="s">
        <v>36481</v>
      </c>
    </row>
    <row r="23908" spans="1:4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  <c r="V23908">
        <v>26089</v>
      </c>
      <c r="W23908" t="s">
        <v>31547</v>
      </c>
      <c r="X23908">
        <v>4133351</v>
      </c>
      <c r="Y23908" t="s">
        <v>36456</v>
      </c>
      <c r="Z23908">
        <v>46</v>
      </c>
      <c r="AA23908" s="1">
        <v>44748</v>
      </c>
      <c r="AB23908" t="s">
        <v>286</v>
      </c>
      <c r="AC23908" t="s">
        <v>43</v>
      </c>
      <c r="AD23908" t="s">
        <v>31548</v>
      </c>
      <c r="AE23908" t="s">
        <v>24</v>
      </c>
      <c r="AF23908" t="s">
        <v>25</v>
      </c>
      <c r="AG23908">
        <v>1</v>
      </c>
      <c r="AH23908" t="s">
        <v>26</v>
      </c>
      <c r="AI23908">
        <v>353</v>
      </c>
      <c r="AJ23908" t="s">
        <v>277</v>
      </c>
      <c r="AK23908" t="s">
        <v>111</v>
      </c>
      <c r="AL23908">
        <v>201301</v>
      </c>
      <c r="AM23908" t="s">
        <v>29</v>
      </c>
      <c r="AN23908" t="b">
        <v>0</v>
      </c>
      <c r="AO23908" t="s">
        <v>36481</v>
      </c>
    </row>
    <row r="23909" spans="1:4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  <c r="V23909">
        <v>26091</v>
      </c>
      <c r="W23909" t="s">
        <v>31549</v>
      </c>
      <c r="X23909">
        <v>7367695</v>
      </c>
      <c r="Y23909" t="s">
        <v>36456</v>
      </c>
      <c r="Z23909">
        <v>72</v>
      </c>
      <c r="AA23909" s="1">
        <v>44748</v>
      </c>
      <c r="AB23909" t="s">
        <v>21</v>
      </c>
      <c r="AC23909" t="s">
        <v>43</v>
      </c>
      <c r="AD23909" t="s">
        <v>24397</v>
      </c>
      <c r="AE23909" t="s">
        <v>33</v>
      </c>
      <c r="AF23909" t="s">
        <v>66</v>
      </c>
      <c r="AG23909">
        <v>1</v>
      </c>
      <c r="AH23909" t="s">
        <v>26</v>
      </c>
      <c r="AI23909">
        <v>599</v>
      </c>
      <c r="AJ23909" t="s">
        <v>103</v>
      </c>
      <c r="AK23909" t="s">
        <v>56</v>
      </c>
      <c r="AL23909">
        <v>400098</v>
      </c>
      <c r="AM23909" t="s">
        <v>29</v>
      </c>
      <c r="AN23909" t="b">
        <v>0</v>
      </c>
      <c r="AO23909" t="s">
        <v>36481</v>
      </c>
    </row>
    <row r="23910" spans="1:4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  <c r="V23910">
        <v>26092</v>
      </c>
      <c r="W23910" t="s">
        <v>31550</v>
      </c>
      <c r="X23910">
        <v>5419769</v>
      </c>
      <c r="Y23910" t="s">
        <v>36456</v>
      </c>
      <c r="Z23910">
        <v>28</v>
      </c>
      <c r="AA23910" s="1">
        <v>44748</v>
      </c>
      <c r="AB23910" t="s">
        <v>228</v>
      </c>
      <c r="AC23910" t="s">
        <v>43</v>
      </c>
      <c r="AD23910" t="s">
        <v>19508</v>
      </c>
      <c r="AE23910" t="s">
        <v>24</v>
      </c>
      <c r="AF23910" t="s">
        <v>98</v>
      </c>
      <c r="AG23910">
        <v>1</v>
      </c>
      <c r="AH23910" t="s">
        <v>26</v>
      </c>
      <c r="AI23910">
        <v>399</v>
      </c>
      <c r="AJ23910" t="s">
        <v>25503</v>
      </c>
      <c r="AK23910" t="s">
        <v>70</v>
      </c>
      <c r="AL23910">
        <v>533462</v>
      </c>
      <c r="AM23910" t="s">
        <v>29</v>
      </c>
      <c r="AN23910" t="b">
        <v>0</v>
      </c>
      <c r="AO23910" t="s">
        <v>36481</v>
      </c>
    </row>
    <row r="23911" spans="1:4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  <c r="V23911">
        <v>26093</v>
      </c>
      <c r="W23911" t="s">
        <v>31551</v>
      </c>
      <c r="X23911">
        <v>8586255</v>
      </c>
      <c r="Y23911" t="s">
        <v>36456</v>
      </c>
      <c r="Z23911">
        <v>68</v>
      </c>
      <c r="AA23911" s="1">
        <v>44748</v>
      </c>
      <c r="AB23911" t="s">
        <v>21</v>
      </c>
      <c r="AC23911" t="s">
        <v>43</v>
      </c>
      <c r="AD23911" t="s">
        <v>31552</v>
      </c>
      <c r="AE23911" t="s">
        <v>24</v>
      </c>
      <c r="AF23911" t="s">
        <v>109</v>
      </c>
      <c r="AG23911">
        <v>1</v>
      </c>
      <c r="AH23911" t="s">
        <v>26</v>
      </c>
      <c r="AI23911">
        <v>525</v>
      </c>
      <c r="AJ23911" t="s">
        <v>85</v>
      </c>
      <c r="AK23911" t="s">
        <v>86</v>
      </c>
      <c r="AL23911">
        <v>500073</v>
      </c>
      <c r="AM23911" t="s">
        <v>29</v>
      </c>
      <c r="AN23911" t="b">
        <v>0</v>
      </c>
      <c r="AO23911" t="s">
        <v>36481</v>
      </c>
    </row>
    <row r="23912" spans="1:4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  <c r="V23912">
        <v>26095</v>
      </c>
      <c r="W23912" t="s">
        <v>31553</v>
      </c>
      <c r="X23912">
        <v>5830424</v>
      </c>
      <c r="Y23912" t="s">
        <v>36456</v>
      </c>
      <c r="Z23912">
        <v>75</v>
      </c>
      <c r="AA23912" s="1">
        <v>44748</v>
      </c>
      <c r="AB23912" t="s">
        <v>21</v>
      </c>
      <c r="AC23912" t="s">
        <v>88</v>
      </c>
      <c r="AD23912" t="s">
        <v>31554</v>
      </c>
      <c r="AE23912" t="s">
        <v>75</v>
      </c>
      <c r="AF23912" t="s">
        <v>98</v>
      </c>
      <c r="AG23912">
        <v>1</v>
      </c>
      <c r="AH23912" t="s">
        <v>26</v>
      </c>
      <c r="AI23912">
        <v>330</v>
      </c>
      <c r="AJ23912" t="s">
        <v>40</v>
      </c>
      <c r="AK23912" t="s">
        <v>41</v>
      </c>
      <c r="AL23912">
        <v>700075</v>
      </c>
      <c r="AM23912" t="s">
        <v>29</v>
      </c>
      <c r="AN23912" t="b">
        <v>0</v>
      </c>
      <c r="AO23912" t="s">
        <v>36481</v>
      </c>
    </row>
    <row r="23913" spans="1:4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  <c r="V23913">
        <v>26096</v>
      </c>
      <c r="W23913" t="s">
        <v>31555</v>
      </c>
      <c r="X23913">
        <v>6108155</v>
      </c>
      <c r="Y23913" t="s">
        <v>36456</v>
      </c>
      <c r="Z23913">
        <v>42</v>
      </c>
      <c r="AA23913" s="1">
        <v>44748</v>
      </c>
      <c r="AB23913" t="s">
        <v>21</v>
      </c>
      <c r="AC23913" t="s">
        <v>52</v>
      </c>
      <c r="AD23913" t="s">
        <v>1677</v>
      </c>
      <c r="AE23913" t="s">
        <v>33</v>
      </c>
      <c r="AF23913" t="s">
        <v>45</v>
      </c>
      <c r="AG23913">
        <v>1</v>
      </c>
      <c r="AH23913" t="s">
        <v>26</v>
      </c>
      <c r="AI23913">
        <v>563</v>
      </c>
      <c r="AJ23913" t="s">
        <v>31556</v>
      </c>
      <c r="AK23913" t="s">
        <v>100</v>
      </c>
      <c r="AL23913">
        <v>312001</v>
      </c>
      <c r="AM23913" t="s">
        <v>29</v>
      </c>
      <c r="AN23913" t="b">
        <v>0</v>
      </c>
      <c r="AO23913" t="s">
        <v>36481</v>
      </c>
    </row>
    <row r="23914" spans="1:4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  <c r="V23914">
        <v>26097</v>
      </c>
      <c r="W23914" t="s">
        <v>31557</v>
      </c>
      <c r="X23914">
        <v>8161067</v>
      </c>
      <c r="Y23914" t="s">
        <v>45</v>
      </c>
      <c r="Z23914">
        <v>23</v>
      </c>
      <c r="AA23914" s="1">
        <v>44748</v>
      </c>
      <c r="AB23914" t="s">
        <v>21</v>
      </c>
      <c r="AC23914" t="s">
        <v>22</v>
      </c>
      <c r="AD23914" t="s">
        <v>8874</v>
      </c>
      <c r="AE23914" t="s">
        <v>33</v>
      </c>
      <c r="AF23914" t="s">
        <v>25</v>
      </c>
      <c r="AG23914">
        <v>1</v>
      </c>
      <c r="AH23914" t="s">
        <v>26</v>
      </c>
      <c r="AI23914">
        <v>736</v>
      </c>
      <c r="AJ23914" t="s">
        <v>335</v>
      </c>
      <c r="AK23914" t="s">
        <v>111</v>
      </c>
      <c r="AL23914">
        <v>201009</v>
      </c>
      <c r="AM23914" t="s">
        <v>29</v>
      </c>
      <c r="AN23914" t="b">
        <v>0</v>
      </c>
      <c r="AO23914" t="s">
        <v>36481</v>
      </c>
    </row>
    <row r="23915" spans="1:4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  <c r="V23915">
        <v>26099</v>
      </c>
      <c r="W23915" t="s">
        <v>31558</v>
      </c>
      <c r="X23915">
        <v>2580980</v>
      </c>
      <c r="Y23915" t="s">
        <v>36456</v>
      </c>
      <c r="Z23915">
        <v>26</v>
      </c>
      <c r="AA23915" s="1">
        <v>44748</v>
      </c>
      <c r="AB23915" t="s">
        <v>21</v>
      </c>
      <c r="AC23915" t="s">
        <v>43</v>
      </c>
      <c r="AD23915" t="s">
        <v>25645</v>
      </c>
      <c r="AE23915" t="s">
        <v>24</v>
      </c>
      <c r="AF23915" t="s">
        <v>34</v>
      </c>
      <c r="AG23915">
        <v>1</v>
      </c>
      <c r="AH23915" t="s">
        <v>26</v>
      </c>
      <c r="AI23915">
        <v>390</v>
      </c>
      <c r="AJ23915" t="s">
        <v>346</v>
      </c>
      <c r="AK23915" t="s">
        <v>60</v>
      </c>
      <c r="AL23915">
        <v>570023</v>
      </c>
      <c r="AM23915" t="s">
        <v>29</v>
      </c>
      <c r="AN23915" t="b">
        <v>0</v>
      </c>
      <c r="AO23915" t="s">
        <v>36481</v>
      </c>
    </row>
    <row r="23916" spans="1:4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  <c r="V23916">
        <v>26100</v>
      </c>
      <c r="W23916" t="s">
        <v>31559</v>
      </c>
      <c r="X23916">
        <v>1462869</v>
      </c>
      <c r="Y23916" t="s">
        <v>45</v>
      </c>
      <c r="Z23916">
        <v>39</v>
      </c>
      <c r="AA23916" s="1">
        <v>44748</v>
      </c>
      <c r="AB23916" t="s">
        <v>21</v>
      </c>
      <c r="AC23916" t="s">
        <v>43</v>
      </c>
      <c r="AD23916" t="s">
        <v>20010</v>
      </c>
      <c r="AE23916" t="s">
        <v>33</v>
      </c>
      <c r="AF23916" t="s">
        <v>39</v>
      </c>
      <c r="AG23916">
        <v>1</v>
      </c>
      <c r="AH23916" t="s">
        <v>26</v>
      </c>
      <c r="AI23916">
        <v>825</v>
      </c>
      <c r="AJ23916" t="s">
        <v>1050</v>
      </c>
      <c r="AK23916" t="s">
        <v>247</v>
      </c>
      <c r="AL23916">
        <v>842002</v>
      </c>
      <c r="AM23916" t="s">
        <v>29</v>
      </c>
      <c r="AN23916" t="b">
        <v>0</v>
      </c>
      <c r="AO23916" t="s">
        <v>36481</v>
      </c>
    </row>
    <row r="23917" spans="1:4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  <c r="V23917">
        <v>26101</v>
      </c>
      <c r="W23917" t="s">
        <v>31560</v>
      </c>
      <c r="X23917">
        <v>9853447</v>
      </c>
      <c r="Y23917" t="s">
        <v>36456</v>
      </c>
      <c r="Z23917">
        <v>23</v>
      </c>
      <c r="AA23917" s="1">
        <v>44748</v>
      </c>
      <c r="AB23917" t="s">
        <v>21</v>
      </c>
      <c r="AC23917" t="s">
        <v>43</v>
      </c>
      <c r="AD23917" t="s">
        <v>15690</v>
      </c>
      <c r="AE23917" t="s">
        <v>33</v>
      </c>
      <c r="AF23917" t="s">
        <v>45</v>
      </c>
      <c r="AG23917">
        <v>1</v>
      </c>
      <c r="AH23917" t="s">
        <v>26</v>
      </c>
      <c r="AI23917">
        <v>1115</v>
      </c>
      <c r="AJ23917" t="s">
        <v>277</v>
      </c>
      <c r="AK23917" t="s">
        <v>111</v>
      </c>
      <c r="AL23917">
        <v>201301</v>
      </c>
      <c r="AM23917" t="s">
        <v>29</v>
      </c>
      <c r="AN23917" t="b">
        <v>0</v>
      </c>
      <c r="AO23917" t="s">
        <v>36481</v>
      </c>
    </row>
    <row r="23918" spans="1:4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  <c r="V23918">
        <v>26102</v>
      </c>
      <c r="W23918" t="s">
        <v>31561</v>
      </c>
      <c r="X23918">
        <v>8653552</v>
      </c>
      <c r="Y23918" t="s">
        <v>36456</v>
      </c>
      <c r="Z23918">
        <v>54</v>
      </c>
      <c r="AA23918" s="1">
        <v>44748</v>
      </c>
      <c r="AB23918" t="s">
        <v>21</v>
      </c>
      <c r="AC23918" t="s">
        <v>88</v>
      </c>
      <c r="AD23918" t="s">
        <v>29424</v>
      </c>
      <c r="AE23918" t="s">
        <v>24</v>
      </c>
      <c r="AF23918" t="s">
        <v>34</v>
      </c>
      <c r="AG23918">
        <v>1</v>
      </c>
      <c r="AH23918" t="s">
        <v>26</v>
      </c>
      <c r="AI23918">
        <v>427</v>
      </c>
      <c r="AJ23918" t="s">
        <v>103</v>
      </c>
      <c r="AK23918" t="s">
        <v>56</v>
      </c>
      <c r="AL23918">
        <v>400067</v>
      </c>
      <c r="AM23918" t="s">
        <v>29</v>
      </c>
      <c r="AN23918" t="b">
        <v>0</v>
      </c>
      <c r="AO23918" t="s">
        <v>36481</v>
      </c>
    </row>
    <row r="23919" spans="1:4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  <c r="V23919">
        <v>26103</v>
      </c>
      <c r="W23919" t="s">
        <v>31562</v>
      </c>
      <c r="X23919">
        <v>5906966</v>
      </c>
      <c r="Y23919" t="s">
        <v>45</v>
      </c>
      <c r="Z23919">
        <v>32</v>
      </c>
      <c r="AA23919" s="1">
        <v>44748</v>
      </c>
      <c r="AB23919" t="s">
        <v>21</v>
      </c>
      <c r="AC23919" t="s">
        <v>52</v>
      </c>
      <c r="AD23919" t="s">
        <v>4685</v>
      </c>
      <c r="AE23919" t="s">
        <v>54</v>
      </c>
      <c r="AF23919" t="s">
        <v>45</v>
      </c>
      <c r="AG23919">
        <v>1</v>
      </c>
      <c r="AH23919" t="s">
        <v>26</v>
      </c>
      <c r="AI23919">
        <v>690</v>
      </c>
      <c r="AJ23919" t="s">
        <v>9133</v>
      </c>
      <c r="AK23919" t="s">
        <v>60</v>
      </c>
      <c r="AL23919">
        <v>591102</v>
      </c>
      <c r="AM23919" t="s">
        <v>29</v>
      </c>
      <c r="AN23919" t="b">
        <v>0</v>
      </c>
      <c r="AO23919" t="s">
        <v>36481</v>
      </c>
    </row>
    <row r="23920" spans="1:4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V23920">
        <v>26104</v>
      </c>
      <c r="W23920" t="s">
        <v>31563</v>
      </c>
      <c r="X23920">
        <v>588378</v>
      </c>
      <c r="Y23920" t="s">
        <v>45</v>
      </c>
      <c r="Z23920">
        <v>28</v>
      </c>
      <c r="AA23920" s="1">
        <v>44748</v>
      </c>
      <c r="AB23920" t="s">
        <v>21</v>
      </c>
      <c r="AC23920" t="s">
        <v>43</v>
      </c>
      <c r="AD23920" t="s">
        <v>3587</v>
      </c>
      <c r="AE23920" t="s">
        <v>54</v>
      </c>
      <c r="AF23920" t="s">
        <v>45</v>
      </c>
      <c r="AG23920">
        <v>1</v>
      </c>
      <c r="AH23920" t="s">
        <v>26</v>
      </c>
      <c r="AI23920">
        <v>735</v>
      </c>
      <c r="AJ23920" t="s">
        <v>277</v>
      </c>
      <c r="AK23920" t="s">
        <v>111</v>
      </c>
      <c r="AL23920">
        <v>201301</v>
      </c>
      <c r="AM23920" t="s">
        <v>29</v>
      </c>
      <c r="AN23920" t="b">
        <v>0</v>
      </c>
      <c r="AO23920" t="s">
        <v>36481</v>
      </c>
    </row>
    <row r="23921" spans="1:4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  <c r="V23921">
        <v>26105</v>
      </c>
      <c r="W23921" t="s">
        <v>31564</v>
      </c>
      <c r="X23921">
        <v>6959952</v>
      </c>
      <c r="Y23921" t="s">
        <v>36456</v>
      </c>
      <c r="Z23921">
        <v>46</v>
      </c>
      <c r="AA23921" s="1">
        <v>44748</v>
      </c>
      <c r="AB23921" t="s">
        <v>21</v>
      </c>
      <c r="AC23921" t="s">
        <v>52</v>
      </c>
      <c r="AD23921" t="s">
        <v>31565</v>
      </c>
      <c r="AE23921" t="s">
        <v>24</v>
      </c>
      <c r="AF23921" t="s">
        <v>66</v>
      </c>
      <c r="AG23921">
        <v>1</v>
      </c>
      <c r="AH23921" t="s">
        <v>26</v>
      </c>
      <c r="AI23921">
        <v>429</v>
      </c>
      <c r="AJ23921" t="s">
        <v>257</v>
      </c>
      <c r="AK23921" t="s">
        <v>56</v>
      </c>
      <c r="AL23921">
        <v>400703</v>
      </c>
      <c r="AM23921" t="s">
        <v>29</v>
      </c>
      <c r="AN23921" t="b">
        <v>0</v>
      </c>
      <c r="AO23921" t="s">
        <v>36481</v>
      </c>
    </row>
    <row r="23922" spans="1:4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  <c r="V23922">
        <v>26106</v>
      </c>
      <c r="W23922" t="s">
        <v>31566</v>
      </c>
      <c r="X23922">
        <v>8627007</v>
      </c>
      <c r="Y23922" t="s">
        <v>45</v>
      </c>
      <c r="Z23922">
        <v>39</v>
      </c>
      <c r="AA23922" s="1">
        <v>44748</v>
      </c>
      <c r="AB23922" t="s">
        <v>21</v>
      </c>
      <c r="AC23922" t="s">
        <v>52</v>
      </c>
      <c r="AD23922" t="s">
        <v>1706</v>
      </c>
      <c r="AE23922" t="s">
        <v>33</v>
      </c>
      <c r="AF23922" t="s">
        <v>109</v>
      </c>
      <c r="AG23922">
        <v>1</v>
      </c>
      <c r="AH23922" t="s">
        <v>26</v>
      </c>
      <c r="AI23922">
        <v>1115</v>
      </c>
      <c r="AJ23922" t="s">
        <v>1325</v>
      </c>
      <c r="AK23922" t="s">
        <v>126</v>
      </c>
      <c r="AL23922">
        <v>462043</v>
      </c>
      <c r="AM23922" t="s">
        <v>29</v>
      </c>
      <c r="AN23922" t="b">
        <v>0</v>
      </c>
      <c r="AO23922" t="s">
        <v>36481</v>
      </c>
    </row>
    <row r="23923" spans="1:4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  <c r="V23923">
        <v>26107</v>
      </c>
      <c r="W23923" t="s">
        <v>31567</v>
      </c>
      <c r="X23923">
        <v>1679892</v>
      </c>
      <c r="Y23923" t="s">
        <v>36456</v>
      </c>
      <c r="Z23923">
        <v>19</v>
      </c>
      <c r="AA23923" s="1">
        <v>44748</v>
      </c>
      <c r="AB23923" t="s">
        <v>21</v>
      </c>
      <c r="AC23923" t="s">
        <v>31</v>
      </c>
      <c r="AD23923" t="s">
        <v>3197</v>
      </c>
      <c r="AE23923" t="s">
        <v>33</v>
      </c>
      <c r="AF23923" t="s">
        <v>39</v>
      </c>
      <c r="AG23923">
        <v>1</v>
      </c>
      <c r="AH23923" t="s">
        <v>26</v>
      </c>
      <c r="AI23923">
        <v>1125</v>
      </c>
      <c r="AJ23923" t="s">
        <v>31568</v>
      </c>
      <c r="AK23923" t="s">
        <v>28</v>
      </c>
      <c r="AL23923">
        <v>140118</v>
      </c>
      <c r="AM23923" t="s">
        <v>29</v>
      </c>
      <c r="AN23923" t="b">
        <v>0</v>
      </c>
      <c r="AO23923" t="s">
        <v>36481</v>
      </c>
    </row>
    <row r="23924" spans="1:4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  <c r="V23924">
        <v>26109</v>
      </c>
      <c r="W23924" t="s">
        <v>31569</v>
      </c>
      <c r="X23924">
        <v>2418877</v>
      </c>
      <c r="Y23924" t="s">
        <v>36456</v>
      </c>
      <c r="Z23924">
        <v>40</v>
      </c>
      <c r="AA23924" s="1">
        <v>44748</v>
      </c>
      <c r="AB23924" t="s">
        <v>21</v>
      </c>
      <c r="AC23924" t="s">
        <v>43</v>
      </c>
      <c r="AD23924" t="s">
        <v>948</v>
      </c>
      <c r="AE23924" t="s">
        <v>33</v>
      </c>
      <c r="AF23924" t="s">
        <v>66</v>
      </c>
      <c r="AG23924">
        <v>1</v>
      </c>
      <c r="AH23924" t="s">
        <v>26</v>
      </c>
      <c r="AI23924">
        <v>729</v>
      </c>
      <c r="AJ23924" t="s">
        <v>2186</v>
      </c>
      <c r="AK23924" t="s">
        <v>70</v>
      </c>
      <c r="AL23924">
        <v>518002</v>
      </c>
      <c r="AM23924" t="s">
        <v>29</v>
      </c>
      <c r="AN23924" t="b">
        <v>0</v>
      </c>
      <c r="AO23924" t="s">
        <v>36481</v>
      </c>
    </row>
    <row r="23925" spans="1:4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  <c r="V23925">
        <v>26110</v>
      </c>
      <c r="W23925" t="s">
        <v>31570</v>
      </c>
      <c r="X23925">
        <v>5756118</v>
      </c>
      <c r="Y23925" t="s">
        <v>45</v>
      </c>
      <c r="Z23925">
        <v>32</v>
      </c>
      <c r="AA23925" s="1">
        <v>44748</v>
      </c>
      <c r="AB23925" t="s">
        <v>21</v>
      </c>
      <c r="AC23925" t="s">
        <v>43</v>
      </c>
      <c r="AD23925" t="s">
        <v>16398</v>
      </c>
      <c r="AE23925" t="s">
        <v>33</v>
      </c>
      <c r="AF23925" t="s">
        <v>39</v>
      </c>
      <c r="AG23925">
        <v>1</v>
      </c>
      <c r="AH23925" t="s">
        <v>26</v>
      </c>
      <c r="AI23925">
        <v>565</v>
      </c>
      <c r="AJ23925" t="s">
        <v>1227</v>
      </c>
      <c r="AK23925" t="s">
        <v>133</v>
      </c>
      <c r="AL23925">
        <v>249403</v>
      </c>
      <c r="AM23925" t="s">
        <v>29</v>
      </c>
      <c r="AN23925" t="b">
        <v>0</v>
      </c>
      <c r="AO23925" t="s">
        <v>36481</v>
      </c>
    </row>
    <row r="23926" spans="1:4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  <c r="V23926">
        <v>26111</v>
      </c>
      <c r="W23926" t="s">
        <v>31571</v>
      </c>
      <c r="X23926">
        <v>3294135</v>
      </c>
      <c r="Y23926" t="s">
        <v>36456</v>
      </c>
      <c r="Z23926">
        <v>66</v>
      </c>
      <c r="AA23926" s="1">
        <v>44748</v>
      </c>
      <c r="AB23926" t="s">
        <v>21</v>
      </c>
      <c r="AC23926" t="s">
        <v>43</v>
      </c>
      <c r="AD23926" t="s">
        <v>3480</v>
      </c>
      <c r="AE23926" t="s">
        <v>33</v>
      </c>
      <c r="AF23926" t="s">
        <v>109</v>
      </c>
      <c r="AG23926">
        <v>1</v>
      </c>
      <c r="AH23926" t="s">
        <v>26</v>
      </c>
      <c r="AI23926">
        <v>1229</v>
      </c>
      <c r="AJ23926" t="s">
        <v>135</v>
      </c>
      <c r="AK23926" t="s">
        <v>47</v>
      </c>
      <c r="AL23926">
        <v>600041</v>
      </c>
      <c r="AM23926" t="s">
        <v>29</v>
      </c>
      <c r="AN23926" t="b">
        <v>0</v>
      </c>
      <c r="AO23926" t="s">
        <v>36481</v>
      </c>
    </row>
    <row r="23927" spans="1:4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  <c r="V23927">
        <v>26112</v>
      </c>
      <c r="W23927" t="s">
        <v>31572</v>
      </c>
      <c r="X23927">
        <v>453115</v>
      </c>
      <c r="Y23927" t="s">
        <v>45</v>
      </c>
      <c r="Z23927">
        <v>74</v>
      </c>
      <c r="AA23927" s="1">
        <v>44748</v>
      </c>
      <c r="AB23927" t="s">
        <v>21</v>
      </c>
      <c r="AC23927" t="s">
        <v>43</v>
      </c>
      <c r="AD23927" t="s">
        <v>10604</v>
      </c>
      <c r="AE23927" t="s">
        <v>54</v>
      </c>
      <c r="AF23927" t="s">
        <v>34</v>
      </c>
      <c r="AG23927">
        <v>1</v>
      </c>
      <c r="AH23927" t="s">
        <v>26</v>
      </c>
      <c r="AI23927">
        <v>690</v>
      </c>
      <c r="AJ23927" t="s">
        <v>12837</v>
      </c>
      <c r="AK23927" t="s">
        <v>28</v>
      </c>
      <c r="AL23927">
        <v>141401</v>
      </c>
      <c r="AM23927" t="s">
        <v>29</v>
      </c>
      <c r="AN23927" t="b">
        <v>0</v>
      </c>
      <c r="AO23927" t="s">
        <v>36481</v>
      </c>
    </row>
    <row r="23928" spans="1:4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  <c r="V23928">
        <v>26113</v>
      </c>
      <c r="W23928" t="s">
        <v>31573</v>
      </c>
      <c r="X23928">
        <v>74315</v>
      </c>
      <c r="Y23928" t="s">
        <v>36456</v>
      </c>
      <c r="Z23928">
        <v>22</v>
      </c>
      <c r="AA23928" s="1">
        <v>44748</v>
      </c>
      <c r="AB23928" t="s">
        <v>21</v>
      </c>
      <c r="AC23928" t="s">
        <v>62</v>
      </c>
      <c r="AD23928" t="s">
        <v>7238</v>
      </c>
      <c r="AE23928" t="s">
        <v>24</v>
      </c>
      <c r="AF23928" t="s">
        <v>39</v>
      </c>
      <c r="AG23928">
        <v>1</v>
      </c>
      <c r="AH23928" t="s">
        <v>26</v>
      </c>
      <c r="AI23928">
        <v>318</v>
      </c>
      <c r="AJ23928" t="s">
        <v>654</v>
      </c>
      <c r="AK23928" t="s">
        <v>73</v>
      </c>
      <c r="AL23928">
        <v>670631</v>
      </c>
      <c r="AM23928" t="s">
        <v>29</v>
      </c>
      <c r="AN23928" t="b">
        <v>0</v>
      </c>
      <c r="AO23928" t="s">
        <v>36481</v>
      </c>
    </row>
    <row r="23929" spans="1:4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  <c r="V23929">
        <v>26114</v>
      </c>
      <c r="W23929" t="s">
        <v>31574</v>
      </c>
      <c r="X23929">
        <v>7425717</v>
      </c>
      <c r="Y23929" t="s">
        <v>45</v>
      </c>
      <c r="Z23929">
        <v>68</v>
      </c>
      <c r="AA23929" s="1">
        <v>44748</v>
      </c>
      <c r="AB23929" t="s">
        <v>21</v>
      </c>
      <c r="AC23929" t="s">
        <v>52</v>
      </c>
      <c r="AD23929" t="s">
        <v>12864</v>
      </c>
      <c r="AE23929" t="s">
        <v>33</v>
      </c>
      <c r="AF23929" t="s">
        <v>109</v>
      </c>
      <c r="AG23929">
        <v>1</v>
      </c>
      <c r="AH23929" t="s">
        <v>26</v>
      </c>
      <c r="AI23929">
        <v>666</v>
      </c>
      <c r="AJ23929" t="s">
        <v>246</v>
      </c>
      <c r="AK23929" t="s">
        <v>247</v>
      </c>
      <c r="AL23929">
        <v>800013</v>
      </c>
      <c r="AM23929" t="s">
        <v>29</v>
      </c>
      <c r="AN23929" t="b">
        <v>0</v>
      </c>
      <c r="AO23929" t="s">
        <v>36481</v>
      </c>
    </row>
    <row r="23930" spans="1:4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  <c r="V23930">
        <v>26115</v>
      </c>
      <c r="W23930" t="s">
        <v>31575</v>
      </c>
      <c r="X23930">
        <v>5560593</v>
      </c>
      <c r="Y23930" t="s">
        <v>36456</v>
      </c>
      <c r="Z23930">
        <v>33</v>
      </c>
      <c r="AA23930" s="1">
        <v>44748</v>
      </c>
      <c r="AB23930" t="s">
        <v>21</v>
      </c>
      <c r="AC23930" t="s">
        <v>43</v>
      </c>
      <c r="AD23930" t="s">
        <v>17160</v>
      </c>
      <c r="AE23930" t="s">
        <v>33</v>
      </c>
      <c r="AF23930" t="s">
        <v>98</v>
      </c>
      <c r="AG23930">
        <v>1</v>
      </c>
      <c r="AH23930" t="s">
        <v>26</v>
      </c>
      <c r="AI23930">
        <v>1281</v>
      </c>
      <c r="AJ23930" t="s">
        <v>1403</v>
      </c>
      <c r="AK23930" t="s">
        <v>100</v>
      </c>
      <c r="AL23930">
        <v>342001</v>
      </c>
      <c r="AM23930" t="s">
        <v>29</v>
      </c>
      <c r="AN23930" t="b">
        <v>0</v>
      </c>
      <c r="AO23930" t="s">
        <v>36481</v>
      </c>
    </row>
    <row r="23931" spans="1:4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  <c r="V23931">
        <v>26116</v>
      </c>
      <c r="W23931" t="s">
        <v>31576</v>
      </c>
      <c r="X23931">
        <v>5067949</v>
      </c>
      <c r="Y23931" t="s">
        <v>45</v>
      </c>
      <c r="Z23931">
        <v>47</v>
      </c>
      <c r="AA23931" s="1">
        <v>44748</v>
      </c>
      <c r="AB23931" t="s">
        <v>21</v>
      </c>
      <c r="AC23931" t="s">
        <v>57</v>
      </c>
      <c r="AD23931" t="s">
        <v>2761</v>
      </c>
      <c r="AE23931" t="s">
        <v>54</v>
      </c>
      <c r="AF23931" t="s">
        <v>39</v>
      </c>
      <c r="AG23931">
        <v>1</v>
      </c>
      <c r="AH23931" t="s">
        <v>26</v>
      </c>
      <c r="AI23931">
        <v>715</v>
      </c>
      <c r="AJ23931" t="s">
        <v>144</v>
      </c>
      <c r="AK23931" t="s">
        <v>145</v>
      </c>
      <c r="AL23931">
        <v>380061</v>
      </c>
      <c r="AM23931" t="s">
        <v>29</v>
      </c>
      <c r="AN23931" t="b">
        <v>0</v>
      </c>
      <c r="AO23931" t="s">
        <v>36481</v>
      </c>
    </row>
    <row r="23932" spans="1:4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  <c r="V23932">
        <v>26117</v>
      </c>
      <c r="W23932" t="s">
        <v>31577</v>
      </c>
      <c r="X23932">
        <v>3073058</v>
      </c>
      <c r="Y23932" t="s">
        <v>36456</v>
      </c>
      <c r="Z23932">
        <v>40</v>
      </c>
      <c r="AA23932" s="1">
        <v>44748</v>
      </c>
      <c r="AB23932" t="s">
        <v>21</v>
      </c>
      <c r="AC23932" t="s">
        <v>52</v>
      </c>
      <c r="AD23932" t="s">
        <v>8795</v>
      </c>
      <c r="AE23932" t="s">
        <v>33</v>
      </c>
      <c r="AF23932" t="s">
        <v>109</v>
      </c>
      <c r="AG23932">
        <v>1</v>
      </c>
      <c r="AH23932" t="s">
        <v>26</v>
      </c>
      <c r="AI23932">
        <v>543</v>
      </c>
      <c r="AJ23932" t="s">
        <v>728</v>
      </c>
      <c r="AK23932" t="s">
        <v>111</v>
      </c>
      <c r="AL23932">
        <v>201017</v>
      </c>
      <c r="AM23932" t="s">
        <v>29</v>
      </c>
      <c r="AN23932" t="b">
        <v>0</v>
      </c>
      <c r="AO23932" t="s">
        <v>36481</v>
      </c>
    </row>
    <row r="23933" spans="1:4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  <c r="V23933">
        <v>26118</v>
      </c>
      <c r="W23933" t="s">
        <v>31578</v>
      </c>
      <c r="X23933">
        <v>9857554</v>
      </c>
      <c r="Y23933" t="s">
        <v>36456</v>
      </c>
      <c r="Z23933">
        <v>60</v>
      </c>
      <c r="AA23933" s="1">
        <v>44748</v>
      </c>
      <c r="AB23933" t="s">
        <v>21</v>
      </c>
      <c r="AC23933" t="s">
        <v>22</v>
      </c>
      <c r="AD23933" t="s">
        <v>1124</v>
      </c>
      <c r="AE23933" t="s">
        <v>209</v>
      </c>
      <c r="AF23933" t="s">
        <v>210</v>
      </c>
      <c r="AG23933">
        <v>1</v>
      </c>
      <c r="AH23933" t="s">
        <v>26</v>
      </c>
      <c r="AI23933">
        <v>589</v>
      </c>
      <c r="AJ23933" t="s">
        <v>27324</v>
      </c>
      <c r="AK23933" t="s">
        <v>973</v>
      </c>
      <c r="AL23933">
        <v>803110</v>
      </c>
      <c r="AM23933" t="s">
        <v>29</v>
      </c>
      <c r="AN23933" t="b">
        <v>0</v>
      </c>
      <c r="AO23933" t="s">
        <v>36481</v>
      </c>
    </row>
    <row r="23934" spans="1:4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  <c r="V23934">
        <v>26119</v>
      </c>
      <c r="W23934" t="s">
        <v>31579</v>
      </c>
      <c r="X23934">
        <v>697335</v>
      </c>
      <c r="Y23934" t="s">
        <v>36456</v>
      </c>
      <c r="Z23934">
        <v>28</v>
      </c>
      <c r="AA23934" s="1">
        <v>44748</v>
      </c>
      <c r="AB23934" t="s">
        <v>21</v>
      </c>
      <c r="AC23934" t="s">
        <v>43</v>
      </c>
      <c r="AD23934" t="s">
        <v>225</v>
      </c>
      <c r="AE23934" t="s">
        <v>24</v>
      </c>
      <c r="AF23934" t="s">
        <v>34</v>
      </c>
      <c r="AG23934">
        <v>1</v>
      </c>
      <c r="AH23934" t="s">
        <v>26</v>
      </c>
      <c r="AI23934">
        <v>399</v>
      </c>
      <c r="AJ23934" t="s">
        <v>1877</v>
      </c>
      <c r="AK23934" t="s">
        <v>36</v>
      </c>
      <c r="AL23934">
        <v>132103</v>
      </c>
      <c r="AM23934" t="s">
        <v>29</v>
      </c>
      <c r="AN23934" t="b">
        <v>0</v>
      </c>
      <c r="AO23934" t="s">
        <v>36481</v>
      </c>
    </row>
    <row r="23935" spans="1:4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  <c r="V23935">
        <v>26120</v>
      </c>
      <c r="W23935" t="s">
        <v>31580</v>
      </c>
      <c r="X23935">
        <v>7937506</v>
      </c>
      <c r="Y23935" t="s">
        <v>45</v>
      </c>
      <c r="Z23935">
        <v>20</v>
      </c>
      <c r="AA23935" s="1">
        <v>44748</v>
      </c>
      <c r="AB23935" t="s">
        <v>21</v>
      </c>
      <c r="AC23935" t="s">
        <v>43</v>
      </c>
      <c r="AD23935" t="s">
        <v>11293</v>
      </c>
      <c r="AE23935" t="s">
        <v>33</v>
      </c>
      <c r="AF23935" t="s">
        <v>39</v>
      </c>
      <c r="AG23935">
        <v>1</v>
      </c>
      <c r="AH23935" t="s">
        <v>26</v>
      </c>
      <c r="AI23935">
        <v>999</v>
      </c>
      <c r="AJ23935" t="s">
        <v>1785</v>
      </c>
      <c r="AK23935" t="s">
        <v>238</v>
      </c>
      <c r="AL23935">
        <v>831001</v>
      </c>
      <c r="AM23935" t="s">
        <v>29</v>
      </c>
      <c r="AN23935" t="b">
        <v>0</v>
      </c>
      <c r="AO23935" t="s">
        <v>36481</v>
      </c>
    </row>
    <row r="23936" spans="1:4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  <c r="V23936">
        <v>26121</v>
      </c>
      <c r="W23936" t="s">
        <v>31581</v>
      </c>
      <c r="X23936">
        <v>2636541</v>
      </c>
      <c r="Y23936" t="s">
        <v>45</v>
      </c>
      <c r="Z23936">
        <v>41</v>
      </c>
      <c r="AA23936" s="1">
        <v>44748</v>
      </c>
      <c r="AB23936" t="s">
        <v>21</v>
      </c>
      <c r="AC23936" t="s">
        <v>62</v>
      </c>
      <c r="AD23936" t="s">
        <v>31582</v>
      </c>
      <c r="AE23936" t="s">
        <v>33</v>
      </c>
      <c r="AF23936" t="s">
        <v>98</v>
      </c>
      <c r="AG23936">
        <v>1</v>
      </c>
      <c r="AH23936" t="s">
        <v>26</v>
      </c>
      <c r="AI23936">
        <v>1089</v>
      </c>
      <c r="AJ23936" t="s">
        <v>31583</v>
      </c>
      <c r="AK23936" t="s">
        <v>56</v>
      </c>
      <c r="AL23936">
        <v>416609</v>
      </c>
      <c r="AM23936" t="s">
        <v>29</v>
      </c>
      <c r="AN23936" t="b">
        <v>0</v>
      </c>
      <c r="AO23936" t="s">
        <v>36481</v>
      </c>
    </row>
    <row r="23937" spans="1:4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  <c r="V23937">
        <v>26122</v>
      </c>
      <c r="W23937" t="s">
        <v>31584</v>
      </c>
      <c r="X23937">
        <v>8562396</v>
      </c>
      <c r="Y23937" t="s">
        <v>36456</v>
      </c>
      <c r="Z23937">
        <v>37</v>
      </c>
      <c r="AA23937" s="1">
        <v>44748</v>
      </c>
      <c r="AB23937" t="s">
        <v>21</v>
      </c>
      <c r="AC23937" t="s">
        <v>43</v>
      </c>
      <c r="AD23937" t="s">
        <v>9249</v>
      </c>
      <c r="AE23937" t="s">
        <v>33</v>
      </c>
      <c r="AF23937" t="s">
        <v>109</v>
      </c>
      <c r="AG23937">
        <v>1</v>
      </c>
      <c r="AH23937" t="s">
        <v>26</v>
      </c>
      <c r="AI23937">
        <v>666</v>
      </c>
      <c r="AJ23937" t="s">
        <v>90</v>
      </c>
      <c r="AK23937" t="s">
        <v>91</v>
      </c>
      <c r="AL23937">
        <v>110059</v>
      </c>
      <c r="AM23937" t="s">
        <v>29</v>
      </c>
      <c r="AN23937" t="b">
        <v>0</v>
      </c>
      <c r="AO23937" t="s">
        <v>36481</v>
      </c>
    </row>
    <row r="23938" spans="1:4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  <c r="V23938">
        <v>26123</v>
      </c>
      <c r="W23938" t="s">
        <v>31585</v>
      </c>
      <c r="X23938">
        <v>1799200</v>
      </c>
      <c r="Y23938" t="s">
        <v>36456</v>
      </c>
      <c r="Z23938">
        <v>64</v>
      </c>
      <c r="AA23938" s="1">
        <v>44748</v>
      </c>
      <c r="AB23938" t="s">
        <v>21</v>
      </c>
      <c r="AC23938" t="s">
        <v>43</v>
      </c>
      <c r="AD23938" t="s">
        <v>3259</v>
      </c>
      <c r="AE23938" t="s">
        <v>33</v>
      </c>
      <c r="AF23938" t="s">
        <v>25</v>
      </c>
      <c r="AG23938">
        <v>1</v>
      </c>
      <c r="AH23938" t="s">
        <v>26</v>
      </c>
      <c r="AI23938">
        <v>696</v>
      </c>
      <c r="AJ23938" t="s">
        <v>85</v>
      </c>
      <c r="AK23938" t="s">
        <v>86</v>
      </c>
      <c r="AL23938">
        <v>500020</v>
      </c>
      <c r="AM23938" t="s">
        <v>29</v>
      </c>
      <c r="AN23938" t="b">
        <v>0</v>
      </c>
      <c r="AO23938" t="s">
        <v>36481</v>
      </c>
    </row>
    <row r="23939" spans="1:4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  <c r="V23939">
        <v>26124</v>
      </c>
      <c r="W23939" t="s">
        <v>31586</v>
      </c>
      <c r="X23939">
        <v>8010356</v>
      </c>
      <c r="Y23939" t="s">
        <v>36456</v>
      </c>
      <c r="Z23939">
        <v>34</v>
      </c>
      <c r="AA23939" s="1">
        <v>44748</v>
      </c>
      <c r="AB23939" t="s">
        <v>21</v>
      </c>
      <c r="AC23939" t="s">
        <v>88</v>
      </c>
      <c r="AD23939" t="s">
        <v>20573</v>
      </c>
      <c r="AE23939" t="s">
        <v>24</v>
      </c>
      <c r="AF23939" t="s">
        <v>109</v>
      </c>
      <c r="AG23939">
        <v>1</v>
      </c>
      <c r="AH23939" t="s">
        <v>26</v>
      </c>
      <c r="AI23939">
        <v>534</v>
      </c>
      <c r="AJ23939" t="s">
        <v>144</v>
      </c>
      <c r="AK23939" t="s">
        <v>145</v>
      </c>
      <c r="AL23939">
        <v>382470</v>
      </c>
      <c r="AM23939" t="s">
        <v>29</v>
      </c>
      <c r="AN23939" t="b">
        <v>0</v>
      </c>
      <c r="AO23939" t="s">
        <v>36481</v>
      </c>
    </row>
    <row r="23940" spans="1:4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  <c r="V23940">
        <v>26125</v>
      </c>
      <c r="W23940" t="s">
        <v>31587</v>
      </c>
      <c r="X23940">
        <v>3236853</v>
      </c>
      <c r="Y23940" t="s">
        <v>45</v>
      </c>
      <c r="Z23940">
        <v>23</v>
      </c>
      <c r="AA23940" s="1">
        <v>44748</v>
      </c>
      <c r="AB23940" t="s">
        <v>21</v>
      </c>
      <c r="AC23940" t="s">
        <v>57</v>
      </c>
      <c r="AD23940" t="s">
        <v>2354</v>
      </c>
      <c r="AE23940" t="s">
        <v>33</v>
      </c>
      <c r="AF23940" t="s">
        <v>109</v>
      </c>
      <c r="AG23940">
        <v>1</v>
      </c>
      <c r="AH23940" t="s">
        <v>26</v>
      </c>
      <c r="AI23940">
        <v>635</v>
      </c>
      <c r="AJ23940" t="s">
        <v>829</v>
      </c>
      <c r="AK23940" t="s">
        <v>91</v>
      </c>
      <c r="AL23940">
        <v>110019</v>
      </c>
      <c r="AM23940" t="s">
        <v>29</v>
      </c>
      <c r="AN23940" t="b">
        <v>0</v>
      </c>
      <c r="AO23940" t="s">
        <v>36481</v>
      </c>
    </row>
    <row r="23941" spans="1:4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  <c r="V23941">
        <v>26126</v>
      </c>
      <c r="W23941" t="s">
        <v>31588</v>
      </c>
      <c r="X23941">
        <v>152227</v>
      </c>
      <c r="Y23941" t="s">
        <v>45</v>
      </c>
      <c r="Z23941">
        <v>26</v>
      </c>
      <c r="AA23941" s="1">
        <v>44748</v>
      </c>
      <c r="AB23941" t="s">
        <v>21</v>
      </c>
      <c r="AC23941" t="s">
        <v>43</v>
      </c>
      <c r="AD23941" t="s">
        <v>528</v>
      </c>
      <c r="AE23941" t="s">
        <v>54</v>
      </c>
      <c r="AF23941" t="s">
        <v>109</v>
      </c>
      <c r="AG23941">
        <v>1</v>
      </c>
      <c r="AH23941" t="s">
        <v>26</v>
      </c>
      <c r="AI23941">
        <v>725</v>
      </c>
      <c r="AJ23941" t="s">
        <v>90</v>
      </c>
      <c r="AK23941" t="s">
        <v>91</v>
      </c>
      <c r="AL23941">
        <v>110014</v>
      </c>
      <c r="AM23941" t="s">
        <v>29</v>
      </c>
      <c r="AN23941" t="b">
        <v>0</v>
      </c>
      <c r="AO23941" t="s">
        <v>36481</v>
      </c>
    </row>
    <row r="23942" spans="1:4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  <c r="V23942">
        <v>26127</v>
      </c>
      <c r="W23942" t="s">
        <v>31589</v>
      </c>
      <c r="X23942">
        <v>1947315</v>
      </c>
      <c r="Y23942" t="s">
        <v>36456</v>
      </c>
      <c r="Z23942">
        <v>36</v>
      </c>
      <c r="AA23942" s="1">
        <v>44748</v>
      </c>
      <c r="AB23942" t="s">
        <v>21</v>
      </c>
      <c r="AC23942" t="s">
        <v>22</v>
      </c>
      <c r="AD23942" t="s">
        <v>31590</v>
      </c>
      <c r="AE23942" t="s">
        <v>24</v>
      </c>
      <c r="AF23942" t="s">
        <v>45</v>
      </c>
      <c r="AG23942">
        <v>1</v>
      </c>
      <c r="AH23942" t="s">
        <v>26</v>
      </c>
      <c r="AI23942">
        <v>435</v>
      </c>
      <c r="AJ23942" t="s">
        <v>257</v>
      </c>
      <c r="AK23942" t="s">
        <v>56</v>
      </c>
      <c r="AL23942">
        <v>410218</v>
      </c>
      <c r="AM23942" t="s">
        <v>29</v>
      </c>
      <c r="AN23942" t="b">
        <v>0</v>
      </c>
      <c r="AO23942" t="s">
        <v>36481</v>
      </c>
    </row>
    <row r="23943" spans="1:4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  <c r="V23943">
        <v>26128</v>
      </c>
      <c r="W23943" t="s">
        <v>31591</v>
      </c>
      <c r="X23943">
        <v>8642582</v>
      </c>
      <c r="Y23943" t="s">
        <v>45</v>
      </c>
      <c r="Z23943">
        <v>37</v>
      </c>
      <c r="AA23943" s="1">
        <v>44748</v>
      </c>
      <c r="AB23943" t="s">
        <v>286</v>
      </c>
      <c r="AC23943" t="s">
        <v>43</v>
      </c>
      <c r="AD23943" t="s">
        <v>528</v>
      </c>
      <c r="AE23943" t="s">
        <v>54</v>
      </c>
      <c r="AF23943" t="s">
        <v>109</v>
      </c>
      <c r="AG23943">
        <v>1</v>
      </c>
      <c r="AH23943" t="s">
        <v>26</v>
      </c>
      <c r="AI23943">
        <v>735</v>
      </c>
      <c r="AJ23943" t="s">
        <v>59</v>
      </c>
      <c r="AK23943" t="s">
        <v>60</v>
      </c>
      <c r="AL23943">
        <v>560013</v>
      </c>
      <c r="AM23943" t="s">
        <v>29</v>
      </c>
      <c r="AN23943" t="b">
        <v>0</v>
      </c>
      <c r="AO23943" t="s">
        <v>36481</v>
      </c>
    </row>
    <row r="23944" spans="1:4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  <c r="V23944">
        <v>26129</v>
      </c>
      <c r="W23944" t="s">
        <v>31592</v>
      </c>
      <c r="X23944">
        <v>5696564</v>
      </c>
      <c r="Y23944" t="s">
        <v>36456</v>
      </c>
      <c r="Z23944">
        <v>65</v>
      </c>
      <c r="AA23944" s="1">
        <v>44748</v>
      </c>
      <c r="AB23944" t="s">
        <v>21</v>
      </c>
      <c r="AC23944" t="s">
        <v>22</v>
      </c>
      <c r="AD23944" t="s">
        <v>31593</v>
      </c>
      <c r="AE23944" t="s">
        <v>24</v>
      </c>
      <c r="AF23944" t="s">
        <v>39</v>
      </c>
      <c r="AG23944">
        <v>1</v>
      </c>
      <c r="AH23944" t="s">
        <v>26</v>
      </c>
      <c r="AI23944">
        <v>299</v>
      </c>
      <c r="AJ23944" t="s">
        <v>135</v>
      </c>
      <c r="AK23944" t="s">
        <v>47</v>
      </c>
      <c r="AL23944">
        <v>600125</v>
      </c>
      <c r="AM23944" t="s">
        <v>29</v>
      </c>
      <c r="AN23944" t="b">
        <v>0</v>
      </c>
      <c r="AO23944" t="s">
        <v>36481</v>
      </c>
    </row>
    <row r="23945" spans="1:4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  <c r="V23945">
        <v>26130</v>
      </c>
      <c r="W23945" t="s">
        <v>31594</v>
      </c>
      <c r="X23945">
        <v>9310029</v>
      </c>
      <c r="Y23945" t="s">
        <v>45</v>
      </c>
      <c r="Z23945">
        <v>21</v>
      </c>
      <c r="AA23945" s="1">
        <v>44748</v>
      </c>
      <c r="AB23945" t="s">
        <v>21</v>
      </c>
      <c r="AC23945" t="s">
        <v>22</v>
      </c>
      <c r="AD23945" t="s">
        <v>407</v>
      </c>
      <c r="AE23945" t="s">
        <v>33</v>
      </c>
      <c r="AF23945" t="s">
        <v>45</v>
      </c>
      <c r="AG23945">
        <v>1</v>
      </c>
      <c r="AH23945" t="s">
        <v>26</v>
      </c>
      <c r="AI23945">
        <v>1065</v>
      </c>
      <c r="AJ23945" t="s">
        <v>1473</v>
      </c>
      <c r="AK23945" t="s">
        <v>56</v>
      </c>
      <c r="AL23945">
        <v>401107</v>
      </c>
      <c r="AM23945" t="s">
        <v>29</v>
      </c>
      <c r="AN23945" t="b">
        <v>0</v>
      </c>
      <c r="AO23945" t="s">
        <v>36481</v>
      </c>
    </row>
    <row r="23946" spans="1:4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  <c r="V23946">
        <v>26131</v>
      </c>
      <c r="W23946" t="s">
        <v>31595</v>
      </c>
      <c r="X23946">
        <v>503522</v>
      </c>
      <c r="Y23946" t="s">
        <v>36456</v>
      </c>
      <c r="Z23946">
        <v>21</v>
      </c>
      <c r="AA23946" s="1">
        <v>44748</v>
      </c>
      <c r="AB23946" t="s">
        <v>21</v>
      </c>
      <c r="AC23946" t="s">
        <v>22</v>
      </c>
      <c r="AD23946" t="s">
        <v>9740</v>
      </c>
      <c r="AE23946" t="s">
        <v>24</v>
      </c>
      <c r="AF23946" t="s">
        <v>34</v>
      </c>
      <c r="AG23946">
        <v>1</v>
      </c>
      <c r="AH23946" t="s">
        <v>26</v>
      </c>
      <c r="AI23946">
        <v>468</v>
      </c>
      <c r="AJ23946" t="s">
        <v>135</v>
      </c>
      <c r="AK23946" t="s">
        <v>47</v>
      </c>
      <c r="AL23946">
        <v>600073</v>
      </c>
      <c r="AM23946" t="s">
        <v>29</v>
      </c>
      <c r="AN23946" t="b">
        <v>0</v>
      </c>
      <c r="AO23946" t="s">
        <v>36481</v>
      </c>
    </row>
    <row r="23947" spans="1:4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  <c r="V23947">
        <v>26132</v>
      </c>
      <c r="W23947" t="s">
        <v>31596</v>
      </c>
      <c r="X23947">
        <v>2828618</v>
      </c>
      <c r="Y23947" t="s">
        <v>36456</v>
      </c>
      <c r="Z23947">
        <v>48</v>
      </c>
      <c r="AA23947" s="1">
        <v>44748</v>
      </c>
      <c r="AB23947" t="s">
        <v>21</v>
      </c>
      <c r="AC23947" t="s">
        <v>22</v>
      </c>
      <c r="AD23947" t="s">
        <v>58</v>
      </c>
      <c r="AE23947" t="s">
        <v>24</v>
      </c>
      <c r="AF23947" t="s">
        <v>25</v>
      </c>
      <c r="AG23947">
        <v>1</v>
      </c>
      <c r="AH23947" t="s">
        <v>26</v>
      </c>
      <c r="AI23947">
        <v>724</v>
      </c>
      <c r="AJ23947" t="s">
        <v>2311</v>
      </c>
      <c r="AK23947" t="s">
        <v>86</v>
      </c>
      <c r="AL23947">
        <v>504302</v>
      </c>
      <c r="AM23947" t="s">
        <v>29</v>
      </c>
      <c r="AN23947" t="b">
        <v>0</v>
      </c>
      <c r="AO23947" t="s">
        <v>36481</v>
      </c>
    </row>
    <row r="23948" spans="1:4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  <c r="V23948">
        <v>26133</v>
      </c>
      <c r="W23948" t="s">
        <v>31597</v>
      </c>
      <c r="X23948">
        <v>3896000</v>
      </c>
      <c r="Y23948" t="s">
        <v>45</v>
      </c>
      <c r="Z23948">
        <v>23</v>
      </c>
      <c r="AA23948" s="1">
        <v>44748</v>
      </c>
      <c r="AB23948" t="s">
        <v>228</v>
      </c>
      <c r="AC23948" t="s">
        <v>52</v>
      </c>
      <c r="AD23948" t="s">
        <v>4006</v>
      </c>
      <c r="AE23948" t="s">
        <v>54</v>
      </c>
      <c r="AF23948" t="s">
        <v>25</v>
      </c>
      <c r="AG23948">
        <v>1</v>
      </c>
      <c r="AH23948" t="s">
        <v>26</v>
      </c>
      <c r="AI23948">
        <v>1044</v>
      </c>
      <c r="AJ23948" t="s">
        <v>35</v>
      </c>
      <c r="AK23948" t="s">
        <v>36</v>
      </c>
      <c r="AL23948">
        <v>122011</v>
      </c>
      <c r="AM23948" t="s">
        <v>29</v>
      </c>
      <c r="AN23948" t="b">
        <v>0</v>
      </c>
      <c r="AO23948" t="s">
        <v>36481</v>
      </c>
    </row>
    <row r="23949" spans="1:4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  <c r="V23949">
        <v>26136</v>
      </c>
      <c r="W23949" t="s">
        <v>31598</v>
      </c>
      <c r="X23949">
        <v>1722120</v>
      </c>
      <c r="Y23949" t="s">
        <v>36456</v>
      </c>
      <c r="Z23949">
        <v>29</v>
      </c>
      <c r="AA23949" s="1">
        <v>44748</v>
      </c>
      <c r="AB23949" t="s">
        <v>21</v>
      </c>
      <c r="AC23949" t="s">
        <v>57</v>
      </c>
      <c r="AD23949" t="s">
        <v>5022</v>
      </c>
      <c r="AE23949" t="s">
        <v>24</v>
      </c>
      <c r="AF23949" t="s">
        <v>45</v>
      </c>
      <c r="AG23949">
        <v>1</v>
      </c>
      <c r="AH23949" t="s">
        <v>26</v>
      </c>
      <c r="AI23949">
        <v>458</v>
      </c>
      <c r="AJ23949" t="s">
        <v>1023</v>
      </c>
      <c r="AK23949" t="s">
        <v>56</v>
      </c>
      <c r="AL23949">
        <v>444603</v>
      </c>
      <c r="AM23949" t="s">
        <v>29</v>
      </c>
      <c r="AN23949" t="b">
        <v>0</v>
      </c>
      <c r="AO23949" t="s">
        <v>36481</v>
      </c>
    </row>
    <row r="23950" spans="1:4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  <c r="V23950">
        <v>26137</v>
      </c>
      <c r="W23950" t="s">
        <v>31599</v>
      </c>
      <c r="X23950">
        <v>6661712</v>
      </c>
      <c r="Y23950" t="s">
        <v>36456</v>
      </c>
      <c r="Z23950">
        <v>32</v>
      </c>
      <c r="AA23950" s="1">
        <v>44748</v>
      </c>
      <c r="AB23950" t="s">
        <v>21</v>
      </c>
      <c r="AC23950" t="s">
        <v>22</v>
      </c>
      <c r="AD23950" t="s">
        <v>733</v>
      </c>
      <c r="AE23950" t="s">
        <v>473</v>
      </c>
      <c r="AF23950" t="s">
        <v>66</v>
      </c>
      <c r="AG23950">
        <v>1</v>
      </c>
      <c r="AH23950" t="s">
        <v>26</v>
      </c>
      <c r="AI23950">
        <v>1186</v>
      </c>
      <c r="AJ23950" t="s">
        <v>246</v>
      </c>
      <c r="AK23950" t="s">
        <v>247</v>
      </c>
      <c r="AL23950">
        <v>800025</v>
      </c>
      <c r="AM23950" t="s">
        <v>29</v>
      </c>
      <c r="AN23950" t="b">
        <v>0</v>
      </c>
      <c r="AO23950" t="s">
        <v>36481</v>
      </c>
    </row>
    <row r="23951" spans="1:4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  <c r="V23951">
        <v>26138</v>
      </c>
      <c r="W23951" t="s">
        <v>31600</v>
      </c>
      <c r="X23951">
        <v>2090583</v>
      </c>
      <c r="Y23951" t="s">
        <v>36456</v>
      </c>
      <c r="Z23951">
        <v>43</v>
      </c>
      <c r="AA23951" s="1">
        <v>44748</v>
      </c>
      <c r="AB23951" t="s">
        <v>21</v>
      </c>
      <c r="AC23951" t="s">
        <v>22</v>
      </c>
      <c r="AD23951" t="s">
        <v>31601</v>
      </c>
      <c r="AE23951" t="s">
        <v>24</v>
      </c>
      <c r="AF23951" t="s">
        <v>34</v>
      </c>
      <c r="AG23951">
        <v>1</v>
      </c>
      <c r="AH23951" t="s">
        <v>26</v>
      </c>
      <c r="AI23951">
        <v>633</v>
      </c>
      <c r="AJ23951" t="s">
        <v>26450</v>
      </c>
      <c r="AK23951" t="s">
        <v>47</v>
      </c>
      <c r="AL23951">
        <v>641109</v>
      </c>
      <c r="AM23951" t="s">
        <v>29</v>
      </c>
      <c r="AN23951" t="b">
        <v>0</v>
      </c>
      <c r="AO23951" t="s">
        <v>36481</v>
      </c>
    </row>
    <row r="23952" spans="1:4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  <c r="V23952">
        <v>26139</v>
      </c>
      <c r="W23952" t="s">
        <v>31602</v>
      </c>
      <c r="X23952">
        <v>3531033</v>
      </c>
      <c r="Y23952" t="s">
        <v>36456</v>
      </c>
      <c r="Z23952">
        <v>63</v>
      </c>
      <c r="AA23952" s="1">
        <v>44748</v>
      </c>
      <c r="AB23952" t="s">
        <v>21</v>
      </c>
      <c r="AC23952" t="s">
        <v>57</v>
      </c>
      <c r="AD23952" t="s">
        <v>2654</v>
      </c>
      <c r="AE23952" t="s">
        <v>24</v>
      </c>
      <c r="AF23952" t="s">
        <v>45</v>
      </c>
      <c r="AG23952">
        <v>1</v>
      </c>
      <c r="AH23952" t="s">
        <v>26</v>
      </c>
      <c r="AI23952">
        <v>487</v>
      </c>
      <c r="AJ23952" t="s">
        <v>804</v>
      </c>
      <c r="AK23952" t="s">
        <v>56</v>
      </c>
      <c r="AL23952">
        <v>421501</v>
      </c>
      <c r="AM23952" t="s">
        <v>29</v>
      </c>
      <c r="AN23952" t="b">
        <v>0</v>
      </c>
      <c r="AO23952" t="s">
        <v>36481</v>
      </c>
    </row>
    <row r="23953" spans="1:4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  <c r="V23953">
        <v>26140</v>
      </c>
      <c r="W23953" t="s">
        <v>31603</v>
      </c>
      <c r="X23953">
        <v>408240</v>
      </c>
      <c r="Y23953" t="s">
        <v>36456</v>
      </c>
      <c r="Z23953">
        <v>34</v>
      </c>
      <c r="AA23953" s="1">
        <v>44748</v>
      </c>
      <c r="AB23953" t="s">
        <v>21</v>
      </c>
      <c r="AC23953" t="s">
        <v>43</v>
      </c>
      <c r="AD23953" t="s">
        <v>2910</v>
      </c>
      <c r="AE23953" t="s">
        <v>33</v>
      </c>
      <c r="AF23953" t="s">
        <v>66</v>
      </c>
      <c r="AG23953">
        <v>1</v>
      </c>
      <c r="AH23953" t="s">
        <v>26</v>
      </c>
      <c r="AI23953">
        <v>599</v>
      </c>
      <c r="AJ23953" t="s">
        <v>1614</v>
      </c>
      <c r="AK23953" t="s">
        <v>86</v>
      </c>
      <c r="AL23953">
        <v>505209</v>
      </c>
      <c r="AM23953" t="s">
        <v>29</v>
      </c>
      <c r="AN23953" t="b">
        <v>0</v>
      </c>
      <c r="AO23953" t="s">
        <v>36481</v>
      </c>
    </row>
    <row r="23954" spans="1:4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  <c r="V23954">
        <v>26144</v>
      </c>
      <c r="W23954" t="s">
        <v>31604</v>
      </c>
      <c r="X23954">
        <v>5235095</v>
      </c>
      <c r="Y23954" t="s">
        <v>45</v>
      </c>
      <c r="Z23954">
        <v>34</v>
      </c>
      <c r="AA23954" s="1">
        <v>44748</v>
      </c>
      <c r="AB23954" t="s">
        <v>21</v>
      </c>
      <c r="AC23954" t="s">
        <v>22</v>
      </c>
      <c r="AD23954" t="s">
        <v>2137</v>
      </c>
      <c r="AE23954" t="s">
        <v>33</v>
      </c>
      <c r="AF23954" t="s">
        <v>66</v>
      </c>
      <c r="AG23954">
        <v>1</v>
      </c>
      <c r="AH23954" t="s">
        <v>26</v>
      </c>
      <c r="AI23954">
        <v>958</v>
      </c>
      <c r="AJ23954" t="s">
        <v>1721</v>
      </c>
      <c r="AK23954" t="s">
        <v>145</v>
      </c>
      <c r="AL23954">
        <v>396001</v>
      </c>
      <c r="AM23954" t="s">
        <v>29</v>
      </c>
      <c r="AN23954" t="b">
        <v>0</v>
      </c>
      <c r="AO23954" t="s">
        <v>36481</v>
      </c>
    </row>
    <row r="23955" spans="1:4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  <c r="V23955">
        <v>26145</v>
      </c>
      <c r="W23955" t="s">
        <v>31605</v>
      </c>
      <c r="X23955">
        <v>4378761</v>
      </c>
      <c r="Y23955" t="s">
        <v>45</v>
      </c>
      <c r="Z23955">
        <v>19</v>
      </c>
      <c r="AA23955" s="1">
        <v>44748</v>
      </c>
      <c r="AB23955" t="s">
        <v>21</v>
      </c>
      <c r="AC23955" t="s">
        <v>31</v>
      </c>
      <c r="AD23955" t="s">
        <v>5219</v>
      </c>
      <c r="AE23955" t="s">
        <v>509</v>
      </c>
      <c r="AF23955" t="s">
        <v>34</v>
      </c>
      <c r="AG23955">
        <v>1</v>
      </c>
      <c r="AH23955" t="s">
        <v>26</v>
      </c>
      <c r="AI23955">
        <v>855</v>
      </c>
      <c r="AJ23955" t="s">
        <v>85</v>
      </c>
      <c r="AK23955" t="s">
        <v>86</v>
      </c>
      <c r="AL23955">
        <v>500010</v>
      </c>
      <c r="AM23955" t="s">
        <v>29</v>
      </c>
      <c r="AN23955" t="b">
        <v>0</v>
      </c>
      <c r="AO23955" t="s">
        <v>36481</v>
      </c>
    </row>
    <row r="23956" spans="1:4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  <c r="V23956">
        <v>26146</v>
      </c>
      <c r="W23956" t="s">
        <v>31606</v>
      </c>
      <c r="X23956">
        <v>8272722</v>
      </c>
      <c r="Y23956" t="s">
        <v>36456</v>
      </c>
      <c r="Z23956">
        <v>46</v>
      </c>
      <c r="AA23956" s="1">
        <v>44748</v>
      </c>
      <c r="AB23956" t="s">
        <v>21</v>
      </c>
      <c r="AC23956" t="s">
        <v>52</v>
      </c>
      <c r="AD23956" t="s">
        <v>15492</v>
      </c>
      <c r="AE23956" t="s">
        <v>24</v>
      </c>
      <c r="AF23956" t="s">
        <v>39</v>
      </c>
      <c r="AG23956">
        <v>1</v>
      </c>
      <c r="AH23956" t="s">
        <v>26</v>
      </c>
      <c r="AI23956">
        <v>480</v>
      </c>
      <c r="AJ23956" t="s">
        <v>90</v>
      </c>
      <c r="AK23956" t="s">
        <v>91</v>
      </c>
      <c r="AL23956">
        <v>110088</v>
      </c>
      <c r="AM23956" t="s">
        <v>29</v>
      </c>
      <c r="AN23956" t="b">
        <v>0</v>
      </c>
      <c r="AO23956" t="s">
        <v>36481</v>
      </c>
    </row>
    <row r="23957" spans="1:4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  <c r="V23957">
        <v>26147</v>
      </c>
      <c r="W23957" t="s">
        <v>31607</v>
      </c>
      <c r="X23957">
        <v>6324990</v>
      </c>
      <c r="Y23957" t="s">
        <v>36456</v>
      </c>
      <c r="Z23957">
        <v>77</v>
      </c>
      <c r="AA23957" s="1">
        <v>44748</v>
      </c>
      <c r="AB23957" t="s">
        <v>21</v>
      </c>
      <c r="AC23957" t="s">
        <v>43</v>
      </c>
      <c r="AD23957" t="s">
        <v>20548</v>
      </c>
      <c r="AE23957" t="s">
        <v>24</v>
      </c>
      <c r="AF23957" t="s">
        <v>109</v>
      </c>
      <c r="AG23957">
        <v>1</v>
      </c>
      <c r="AH23957" t="s">
        <v>26</v>
      </c>
      <c r="AI23957">
        <v>376</v>
      </c>
      <c r="AJ23957" t="s">
        <v>29454</v>
      </c>
      <c r="AK23957" t="s">
        <v>56</v>
      </c>
      <c r="AL23957">
        <v>400607</v>
      </c>
      <c r="AM23957" t="s">
        <v>29</v>
      </c>
      <c r="AN23957" t="b">
        <v>0</v>
      </c>
      <c r="AO23957" t="s">
        <v>36481</v>
      </c>
    </row>
    <row r="23958" spans="1:4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  <c r="V23958">
        <v>26148</v>
      </c>
      <c r="W23958" t="s">
        <v>31608</v>
      </c>
      <c r="X23958">
        <v>6682202</v>
      </c>
      <c r="Y23958" t="s">
        <v>36456</v>
      </c>
      <c r="Z23958">
        <v>61</v>
      </c>
      <c r="AA23958" s="1">
        <v>44748</v>
      </c>
      <c r="AB23958" t="s">
        <v>21</v>
      </c>
      <c r="AC23958" t="s">
        <v>22</v>
      </c>
      <c r="AD23958" t="s">
        <v>2920</v>
      </c>
      <c r="AE23958" t="s">
        <v>24</v>
      </c>
      <c r="AF23958" t="s">
        <v>98</v>
      </c>
      <c r="AG23958">
        <v>1</v>
      </c>
      <c r="AH23958" t="s">
        <v>26</v>
      </c>
      <c r="AI23958">
        <v>399</v>
      </c>
      <c r="AJ23958" t="s">
        <v>11584</v>
      </c>
      <c r="AK23958" t="s">
        <v>73</v>
      </c>
      <c r="AL23958">
        <v>673541</v>
      </c>
      <c r="AM23958" t="s">
        <v>29</v>
      </c>
      <c r="AN23958" t="b">
        <v>0</v>
      </c>
      <c r="AO23958" t="s">
        <v>36481</v>
      </c>
    </row>
    <row r="23959" spans="1:4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  <c r="V23959">
        <v>26149</v>
      </c>
      <c r="W23959" t="s">
        <v>31609</v>
      </c>
      <c r="X23959">
        <v>1392110</v>
      </c>
      <c r="Y23959" t="s">
        <v>45</v>
      </c>
      <c r="Z23959">
        <v>44</v>
      </c>
      <c r="AA23959" s="1">
        <v>44748</v>
      </c>
      <c r="AB23959" t="s">
        <v>21</v>
      </c>
      <c r="AC23959" t="s">
        <v>52</v>
      </c>
      <c r="AD23959" t="s">
        <v>2718</v>
      </c>
      <c r="AE23959" t="s">
        <v>54</v>
      </c>
      <c r="AF23959" t="s">
        <v>34</v>
      </c>
      <c r="AG23959">
        <v>1</v>
      </c>
      <c r="AH23959" t="s">
        <v>26</v>
      </c>
      <c r="AI23959">
        <v>771</v>
      </c>
      <c r="AJ23959" t="s">
        <v>1403</v>
      </c>
      <c r="AK23959" t="s">
        <v>100</v>
      </c>
      <c r="AL23959">
        <v>342006</v>
      </c>
      <c r="AM23959" t="s">
        <v>29</v>
      </c>
      <c r="AN23959" t="b">
        <v>0</v>
      </c>
      <c r="AO23959" t="s">
        <v>36481</v>
      </c>
    </row>
    <row r="23960" spans="1:4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  <c r="V23960">
        <v>26150</v>
      </c>
      <c r="W23960" t="s">
        <v>31610</v>
      </c>
      <c r="X23960">
        <v>9645439</v>
      </c>
      <c r="Y23960" t="s">
        <v>36456</v>
      </c>
      <c r="Z23960">
        <v>33</v>
      </c>
      <c r="AA23960" s="1">
        <v>44748</v>
      </c>
      <c r="AB23960" t="s">
        <v>21</v>
      </c>
      <c r="AC23960" t="s">
        <v>43</v>
      </c>
      <c r="AD23960" t="s">
        <v>2249</v>
      </c>
      <c r="AE23960" t="s">
        <v>33</v>
      </c>
      <c r="AF23960" t="s">
        <v>39</v>
      </c>
      <c r="AG23960">
        <v>1</v>
      </c>
      <c r="AH23960" t="s">
        <v>26</v>
      </c>
      <c r="AI23960">
        <v>641</v>
      </c>
      <c r="AJ23960" t="s">
        <v>15223</v>
      </c>
      <c r="AK23960" t="s">
        <v>70</v>
      </c>
      <c r="AL23960">
        <v>531036</v>
      </c>
      <c r="AM23960" t="s">
        <v>29</v>
      </c>
      <c r="AN23960" t="b">
        <v>0</v>
      </c>
      <c r="AO23960" t="s">
        <v>36481</v>
      </c>
    </row>
    <row r="23961" spans="1:4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  <c r="V23961">
        <v>26151</v>
      </c>
      <c r="W23961" t="s">
        <v>31611</v>
      </c>
      <c r="X23961">
        <v>5341812</v>
      </c>
      <c r="Y23961" t="s">
        <v>45</v>
      </c>
      <c r="Z23961">
        <v>59</v>
      </c>
      <c r="AA23961" s="1">
        <v>44748</v>
      </c>
      <c r="AB23961" t="s">
        <v>21</v>
      </c>
      <c r="AC23961" t="s">
        <v>22</v>
      </c>
      <c r="AD23961" t="s">
        <v>704</v>
      </c>
      <c r="AE23961" t="s">
        <v>54</v>
      </c>
      <c r="AF23961" t="s">
        <v>45</v>
      </c>
      <c r="AG23961">
        <v>1</v>
      </c>
      <c r="AH23961" t="s">
        <v>26</v>
      </c>
      <c r="AI23961">
        <v>1091</v>
      </c>
      <c r="AJ23961" t="s">
        <v>1325</v>
      </c>
      <c r="AK23961" t="s">
        <v>126</v>
      </c>
      <c r="AL23961">
        <v>462042</v>
      </c>
      <c r="AM23961" t="s">
        <v>29</v>
      </c>
      <c r="AN23961" t="b">
        <v>0</v>
      </c>
      <c r="AO23961" t="s">
        <v>36481</v>
      </c>
    </row>
    <row r="23962" spans="1:4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  <c r="V23962">
        <v>26152</v>
      </c>
      <c r="W23962" t="s">
        <v>31612</v>
      </c>
      <c r="X23962">
        <v>1868221</v>
      </c>
      <c r="Y23962" t="s">
        <v>45</v>
      </c>
      <c r="Z23962">
        <v>36</v>
      </c>
      <c r="AA23962" s="1">
        <v>44748</v>
      </c>
      <c r="AB23962" t="s">
        <v>21</v>
      </c>
      <c r="AC23962" t="s">
        <v>62</v>
      </c>
      <c r="AD23962" t="s">
        <v>3118</v>
      </c>
      <c r="AE23962" t="s">
        <v>33</v>
      </c>
      <c r="AF23962" t="s">
        <v>25</v>
      </c>
      <c r="AG23962">
        <v>1</v>
      </c>
      <c r="AH23962" t="s">
        <v>26</v>
      </c>
      <c r="AI23962">
        <v>824</v>
      </c>
      <c r="AJ23962" t="s">
        <v>25829</v>
      </c>
      <c r="AK23962" t="s">
        <v>973</v>
      </c>
      <c r="AL23962">
        <v>846004</v>
      </c>
      <c r="AM23962" t="s">
        <v>29</v>
      </c>
      <c r="AN23962" t="b">
        <v>0</v>
      </c>
      <c r="AO23962" t="s">
        <v>36481</v>
      </c>
    </row>
    <row r="23963" spans="1:4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  <c r="V23963">
        <v>26153</v>
      </c>
      <c r="W23963" t="s">
        <v>31613</v>
      </c>
      <c r="X23963">
        <v>349893</v>
      </c>
      <c r="Y23963" t="s">
        <v>36456</v>
      </c>
      <c r="Z23963">
        <v>53</v>
      </c>
      <c r="AA23963" s="1">
        <v>44748</v>
      </c>
      <c r="AB23963" t="s">
        <v>21</v>
      </c>
      <c r="AC23963" t="s">
        <v>43</v>
      </c>
      <c r="AD23963" t="s">
        <v>30531</v>
      </c>
      <c r="AE23963" t="s">
        <v>24</v>
      </c>
      <c r="AF23963" t="s">
        <v>34</v>
      </c>
      <c r="AG23963">
        <v>1</v>
      </c>
      <c r="AH23963" t="s">
        <v>26</v>
      </c>
      <c r="AI23963">
        <v>487</v>
      </c>
      <c r="AJ23963" t="s">
        <v>1096</v>
      </c>
      <c r="AK23963" t="s">
        <v>145</v>
      </c>
      <c r="AL23963">
        <v>395002</v>
      </c>
      <c r="AM23963" t="s">
        <v>29</v>
      </c>
      <c r="AN23963" t="b">
        <v>0</v>
      </c>
      <c r="AO23963" t="s">
        <v>36481</v>
      </c>
    </row>
    <row r="23964" spans="1:4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  <c r="V23964">
        <v>26155</v>
      </c>
      <c r="W23964" t="s">
        <v>31614</v>
      </c>
      <c r="X23964">
        <v>150652</v>
      </c>
      <c r="Y23964" t="s">
        <v>45</v>
      </c>
      <c r="Z23964">
        <v>41</v>
      </c>
      <c r="AA23964" s="1">
        <v>44748</v>
      </c>
      <c r="AB23964" t="s">
        <v>21</v>
      </c>
      <c r="AC23964" t="s">
        <v>22</v>
      </c>
      <c r="AD23964" t="s">
        <v>31615</v>
      </c>
      <c r="AE23964" t="s">
        <v>33</v>
      </c>
      <c r="AF23964" t="s">
        <v>45</v>
      </c>
      <c r="AG23964">
        <v>1</v>
      </c>
      <c r="AH23964" t="s">
        <v>26</v>
      </c>
      <c r="AI23964">
        <v>493</v>
      </c>
      <c r="AJ23964" t="s">
        <v>59</v>
      </c>
      <c r="AK23964" t="s">
        <v>60</v>
      </c>
      <c r="AL23964">
        <v>560011</v>
      </c>
      <c r="AM23964" t="s">
        <v>29</v>
      </c>
      <c r="AN23964" t="b">
        <v>0</v>
      </c>
      <c r="AO23964" t="s">
        <v>36481</v>
      </c>
    </row>
    <row r="23965" spans="1:4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  <c r="V23965">
        <v>26158</v>
      </c>
      <c r="W23965" t="s">
        <v>31616</v>
      </c>
      <c r="X23965">
        <v>7902040</v>
      </c>
      <c r="Y23965" t="s">
        <v>36456</v>
      </c>
      <c r="Z23965">
        <v>32</v>
      </c>
      <c r="AA23965" s="1">
        <v>44748</v>
      </c>
      <c r="AB23965" t="s">
        <v>21</v>
      </c>
      <c r="AC23965" t="s">
        <v>52</v>
      </c>
      <c r="AD23965" t="s">
        <v>2373</v>
      </c>
      <c r="AE23965" t="s">
        <v>24</v>
      </c>
      <c r="AF23965" t="s">
        <v>39</v>
      </c>
      <c r="AG23965">
        <v>1</v>
      </c>
      <c r="AH23965" t="s">
        <v>26</v>
      </c>
      <c r="AI23965">
        <v>458</v>
      </c>
      <c r="AJ23965" t="s">
        <v>358</v>
      </c>
      <c r="AK23965" t="s">
        <v>56</v>
      </c>
      <c r="AL23965">
        <v>401107</v>
      </c>
      <c r="AM23965" t="s">
        <v>29</v>
      </c>
      <c r="AN23965" t="b">
        <v>0</v>
      </c>
      <c r="AO23965" t="s">
        <v>36481</v>
      </c>
    </row>
    <row r="23966" spans="1:4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  <c r="V23966">
        <v>26159</v>
      </c>
      <c r="W23966" t="s">
        <v>31617</v>
      </c>
      <c r="X23966">
        <v>7590333</v>
      </c>
      <c r="Y23966" t="s">
        <v>45</v>
      </c>
      <c r="Z23966">
        <v>48</v>
      </c>
      <c r="AA23966" s="1">
        <v>44748</v>
      </c>
      <c r="AB23966" t="s">
        <v>21</v>
      </c>
      <c r="AC23966" t="s">
        <v>43</v>
      </c>
      <c r="AD23966" t="s">
        <v>365</v>
      </c>
      <c r="AE23966" t="s">
        <v>54</v>
      </c>
      <c r="AF23966" t="s">
        <v>25</v>
      </c>
      <c r="AG23966">
        <v>1</v>
      </c>
      <c r="AH23966" t="s">
        <v>26</v>
      </c>
      <c r="AI23966">
        <v>665</v>
      </c>
      <c r="AJ23966" t="s">
        <v>841</v>
      </c>
      <c r="AK23966" t="s">
        <v>28</v>
      </c>
      <c r="AL23966">
        <v>140603</v>
      </c>
      <c r="AM23966" t="s">
        <v>29</v>
      </c>
      <c r="AN23966" t="b">
        <v>0</v>
      </c>
      <c r="AO23966" t="s">
        <v>36481</v>
      </c>
    </row>
    <row r="23967" spans="1:4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  <c r="V23967">
        <v>26160</v>
      </c>
      <c r="W23967" t="s">
        <v>31618</v>
      </c>
      <c r="X23967">
        <v>5661802</v>
      </c>
      <c r="Y23967" t="s">
        <v>36456</v>
      </c>
      <c r="Z23967">
        <v>47</v>
      </c>
      <c r="AA23967" s="1">
        <v>44748</v>
      </c>
      <c r="AB23967" t="s">
        <v>21</v>
      </c>
      <c r="AC23967" t="s">
        <v>22</v>
      </c>
      <c r="AD23967" t="s">
        <v>9406</v>
      </c>
      <c r="AE23967" t="s">
        <v>24</v>
      </c>
      <c r="AF23967" t="s">
        <v>850</v>
      </c>
      <c r="AG23967">
        <v>1</v>
      </c>
      <c r="AH23967" t="s">
        <v>26</v>
      </c>
      <c r="AI23967">
        <v>452</v>
      </c>
      <c r="AJ23967" t="s">
        <v>169</v>
      </c>
      <c r="AK23967" t="s">
        <v>56</v>
      </c>
      <c r="AL23967">
        <v>411040</v>
      </c>
      <c r="AM23967" t="s">
        <v>29</v>
      </c>
      <c r="AN23967" t="b">
        <v>0</v>
      </c>
      <c r="AO23967" t="s">
        <v>36481</v>
      </c>
    </row>
    <row r="23968" spans="1:4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  <c r="V23968">
        <v>26161</v>
      </c>
      <c r="W23968" t="s">
        <v>31619</v>
      </c>
      <c r="X23968">
        <v>8637613</v>
      </c>
      <c r="Y23968" t="s">
        <v>36456</v>
      </c>
      <c r="Z23968">
        <v>39</v>
      </c>
      <c r="AA23968" s="1">
        <v>44748</v>
      </c>
      <c r="AB23968" t="s">
        <v>21</v>
      </c>
      <c r="AC23968" t="s">
        <v>31</v>
      </c>
      <c r="AD23968" t="s">
        <v>23661</v>
      </c>
      <c r="AE23968" t="s">
        <v>33</v>
      </c>
      <c r="AF23968" t="s">
        <v>34</v>
      </c>
      <c r="AG23968">
        <v>1</v>
      </c>
      <c r="AH23968" t="s">
        <v>26</v>
      </c>
      <c r="AI23968">
        <v>801</v>
      </c>
      <c r="AJ23968" t="s">
        <v>4251</v>
      </c>
      <c r="AK23968" t="s">
        <v>238</v>
      </c>
      <c r="AL23968">
        <v>815301</v>
      </c>
      <c r="AM23968" t="s">
        <v>29</v>
      </c>
      <c r="AN23968" t="b">
        <v>0</v>
      </c>
      <c r="AO23968" t="s">
        <v>36481</v>
      </c>
    </row>
    <row r="23969" spans="1:4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  <c r="V23969">
        <v>26163</v>
      </c>
      <c r="W23969" t="s">
        <v>31620</v>
      </c>
      <c r="X23969">
        <v>5746453</v>
      </c>
      <c r="Y23969" t="s">
        <v>36456</v>
      </c>
      <c r="Z23969">
        <v>72</v>
      </c>
      <c r="AA23969" s="1">
        <v>44748</v>
      </c>
      <c r="AB23969" t="s">
        <v>21</v>
      </c>
      <c r="AC23969" t="s">
        <v>22</v>
      </c>
      <c r="AD23969" t="s">
        <v>1815</v>
      </c>
      <c r="AE23969" t="s">
        <v>33</v>
      </c>
      <c r="AF23969" t="s">
        <v>39</v>
      </c>
      <c r="AG23969">
        <v>1</v>
      </c>
      <c r="AH23969" t="s">
        <v>26</v>
      </c>
      <c r="AI23969">
        <v>969</v>
      </c>
      <c r="AJ23969" t="s">
        <v>2453</v>
      </c>
      <c r="AK23969" t="s">
        <v>56</v>
      </c>
      <c r="AL23969">
        <v>441601</v>
      </c>
      <c r="AM23969" t="s">
        <v>29</v>
      </c>
      <c r="AN23969" t="b">
        <v>0</v>
      </c>
      <c r="AO23969" t="s">
        <v>36481</v>
      </c>
    </row>
    <row r="23970" spans="1:4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  <c r="V23970">
        <v>26164</v>
      </c>
      <c r="W23970" t="s">
        <v>31621</v>
      </c>
      <c r="X23970">
        <v>9359875</v>
      </c>
      <c r="Y23970" t="s">
        <v>36456</v>
      </c>
      <c r="Z23970">
        <v>42</v>
      </c>
      <c r="AA23970" s="1">
        <v>44748</v>
      </c>
      <c r="AB23970" t="s">
        <v>21</v>
      </c>
      <c r="AC23970" t="s">
        <v>43</v>
      </c>
      <c r="AD23970" t="s">
        <v>6331</v>
      </c>
      <c r="AE23970" t="s">
        <v>24</v>
      </c>
      <c r="AF23970" t="s">
        <v>66</v>
      </c>
      <c r="AG23970">
        <v>1</v>
      </c>
      <c r="AH23970" t="s">
        <v>26</v>
      </c>
      <c r="AI23970">
        <v>471</v>
      </c>
      <c r="AJ23970" t="s">
        <v>338</v>
      </c>
      <c r="AK23970" t="s">
        <v>86</v>
      </c>
      <c r="AL23970">
        <v>500011</v>
      </c>
      <c r="AM23970" t="s">
        <v>29</v>
      </c>
      <c r="AN23970" t="b">
        <v>0</v>
      </c>
      <c r="AO23970" t="s">
        <v>36481</v>
      </c>
    </row>
    <row r="23971" spans="1:4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  <c r="V23971">
        <v>26166</v>
      </c>
      <c r="W23971" t="s">
        <v>31622</v>
      </c>
      <c r="X23971">
        <v>8279368</v>
      </c>
      <c r="Y23971" t="s">
        <v>36456</v>
      </c>
      <c r="Z23971">
        <v>35</v>
      </c>
      <c r="AA23971" s="1">
        <v>44748</v>
      </c>
      <c r="AB23971" t="s">
        <v>21</v>
      </c>
      <c r="AC23971" t="s">
        <v>52</v>
      </c>
      <c r="AD23971" t="s">
        <v>8193</v>
      </c>
      <c r="AE23971" t="s">
        <v>24</v>
      </c>
      <c r="AF23971" t="s">
        <v>66</v>
      </c>
      <c r="AG23971">
        <v>1</v>
      </c>
      <c r="AH23971" t="s">
        <v>26</v>
      </c>
      <c r="AI23971">
        <v>379</v>
      </c>
      <c r="AJ23971" t="s">
        <v>338</v>
      </c>
      <c r="AK23971" t="s">
        <v>86</v>
      </c>
      <c r="AL23971">
        <v>500017</v>
      </c>
      <c r="AM23971" t="s">
        <v>29</v>
      </c>
      <c r="AN23971" t="b">
        <v>0</v>
      </c>
      <c r="AO23971" t="s">
        <v>36481</v>
      </c>
    </row>
    <row r="23972" spans="1:4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  <c r="V23972">
        <v>26170</v>
      </c>
      <c r="W23972" t="s">
        <v>31623</v>
      </c>
      <c r="X23972">
        <v>7476548</v>
      </c>
      <c r="Y23972" t="s">
        <v>36456</v>
      </c>
      <c r="Z23972">
        <v>26</v>
      </c>
      <c r="AA23972" s="1">
        <v>44748</v>
      </c>
      <c r="AB23972" t="s">
        <v>21</v>
      </c>
      <c r="AC23972" t="s">
        <v>43</v>
      </c>
      <c r="AD23972" t="s">
        <v>49</v>
      </c>
      <c r="AE23972" t="s">
        <v>24</v>
      </c>
      <c r="AF23972" t="s">
        <v>25</v>
      </c>
      <c r="AG23972">
        <v>1</v>
      </c>
      <c r="AH23972" t="s">
        <v>26</v>
      </c>
      <c r="AI23972">
        <v>544</v>
      </c>
      <c r="AJ23972" t="s">
        <v>265</v>
      </c>
      <c r="AK23972" t="s">
        <v>100</v>
      </c>
      <c r="AL23972">
        <v>334001</v>
      </c>
      <c r="AM23972" t="s">
        <v>29</v>
      </c>
      <c r="AN23972" t="b">
        <v>0</v>
      </c>
      <c r="AO23972" t="s">
        <v>36481</v>
      </c>
    </row>
    <row r="23973" spans="1:4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  <c r="V23973">
        <v>26171</v>
      </c>
      <c r="W23973" t="s">
        <v>31624</v>
      </c>
      <c r="X23973">
        <v>9936251</v>
      </c>
      <c r="Y23973" t="s">
        <v>36456</v>
      </c>
      <c r="Z23973">
        <v>25</v>
      </c>
      <c r="AA23973" s="1">
        <v>44748</v>
      </c>
      <c r="AB23973" t="s">
        <v>21</v>
      </c>
      <c r="AC23973" t="s">
        <v>43</v>
      </c>
      <c r="AD23973" t="s">
        <v>272</v>
      </c>
      <c r="AE23973" t="s">
        <v>24</v>
      </c>
      <c r="AF23973" t="s">
        <v>25</v>
      </c>
      <c r="AG23973">
        <v>1</v>
      </c>
      <c r="AH23973" t="s">
        <v>26</v>
      </c>
      <c r="AI23973">
        <v>487</v>
      </c>
      <c r="AJ23973" t="s">
        <v>135</v>
      </c>
      <c r="AK23973" t="s">
        <v>47</v>
      </c>
      <c r="AL23973">
        <v>600081</v>
      </c>
      <c r="AM23973" t="s">
        <v>29</v>
      </c>
      <c r="AN23973" t="b">
        <v>0</v>
      </c>
      <c r="AO23973" t="s">
        <v>36481</v>
      </c>
    </row>
    <row r="23974" spans="1:4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  <c r="V23974">
        <v>26172</v>
      </c>
      <c r="W23974" t="s">
        <v>31625</v>
      </c>
      <c r="X23974">
        <v>3536560</v>
      </c>
      <c r="Y23974" t="s">
        <v>36456</v>
      </c>
      <c r="Z23974">
        <v>39</v>
      </c>
      <c r="AA23974" s="1">
        <v>44748</v>
      </c>
      <c r="AB23974" t="s">
        <v>21</v>
      </c>
      <c r="AC23974" t="s">
        <v>43</v>
      </c>
      <c r="AD23974" t="s">
        <v>2216</v>
      </c>
      <c r="AE23974" t="s">
        <v>24</v>
      </c>
      <c r="AF23974" t="s">
        <v>25</v>
      </c>
      <c r="AG23974">
        <v>1</v>
      </c>
      <c r="AH23974" t="s">
        <v>26</v>
      </c>
      <c r="AI23974">
        <v>345</v>
      </c>
      <c r="AJ23974" t="s">
        <v>1325</v>
      </c>
      <c r="AK23974" t="s">
        <v>126</v>
      </c>
      <c r="AL23974">
        <v>462026</v>
      </c>
      <c r="AM23974" t="s">
        <v>29</v>
      </c>
      <c r="AN23974" t="b">
        <v>0</v>
      </c>
      <c r="AO23974" t="s">
        <v>36481</v>
      </c>
    </row>
    <row r="23975" spans="1:4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  <c r="V23975">
        <v>26173</v>
      </c>
      <c r="W23975" t="s">
        <v>31626</v>
      </c>
      <c r="X23975">
        <v>9288965</v>
      </c>
      <c r="Y23975" t="s">
        <v>45</v>
      </c>
      <c r="Z23975">
        <v>25</v>
      </c>
      <c r="AA23975" s="1">
        <v>44748</v>
      </c>
      <c r="AB23975" t="s">
        <v>21</v>
      </c>
      <c r="AC23975" t="s">
        <v>52</v>
      </c>
      <c r="AD23975" t="s">
        <v>28326</v>
      </c>
      <c r="AE23975" t="s">
        <v>54</v>
      </c>
      <c r="AF23975" t="s">
        <v>109</v>
      </c>
      <c r="AG23975">
        <v>1</v>
      </c>
      <c r="AH23975" t="s">
        <v>26</v>
      </c>
      <c r="AI23975">
        <v>859</v>
      </c>
      <c r="AJ23975" t="s">
        <v>169</v>
      </c>
      <c r="AK23975" t="s">
        <v>56</v>
      </c>
      <c r="AL23975">
        <v>411009</v>
      </c>
      <c r="AM23975" t="s">
        <v>29</v>
      </c>
      <c r="AN23975" t="b">
        <v>0</v>
      </c>
      <c r="AO23975" t="s">
        <v>36481</v>
      </c>
    </row>
    <row r="23976" spans="1:4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  <c r="V23976">
        <v>26174</v>
      </c>
      <c r="W23976" t="s">
        <v>31627</v>
      </c>
      <c r="X23976">
        <v>6795402</v>
      </c>
      <c r="Y23976" t="s">
        <v>36456</v>
      </c>
      <c r="Z23976">
        <v>24</v>
      </c>
      <c r="AA23976" s="1">
        <v>44748</v>
      </c>
      <c r="AB23976" t="s">
        <v>21</v>
      </c>
      <c r="AC23976" t="s">
        <v>57</v>
      </c>
      <c r="AD23976" t="s">
        <v>17763</v>
      </c>
      <c r="AE23976" t="s">
        <v>24</v>
      </c>
      <c r="AF23976" t="s">
        <v>34</v>
      </c>
      <c r="AG23976">
        <v>1</v>
      </c>
      <c r="AH23976" t="s">
        <v>26</v>
      </c>
      <c r="AI23976">
        <v>329</v>
      </c>
      <c r="AJ23976" t="s">
        <v>59</v>
      </c>
      <c r="AK23976" t="s">
        <v>60</v>
      </c>
      <c r="AL23976">
        <v>560035</v>
      </c>
      <c r="AM23976" t="s">
        <v>29</v>
      </c>
      <c r="AN23976" t="b">
        <v>0</v>
      </c>
      <c r="AO23976" t="s">
        <v>36481</v>
      </c>
    </row>
    <row r="23977" spans="1:4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  <c r="V23977">
        <v>26175</v>
      </c>
      <c r="W23977" t="s">
        <v>31628</v>
      </c>
      <c r="X23977">
        <v>5429061</v>
      </c>
      <c r="Y23977" t="s">
        <v>45</v>
      </c>
      <c r="Z23977">
        <v>34</v>
      </c>
      <c r="AA23977" s="1">
        <v>44748</v>
      </c>
      <c r="AB23977" t="s">
        <v>21</v>
      </c>
      <c r="AC23977" t="s">
        <v>43</v>
      </c>
      <c r="AD23977" t="s">
        <v>1959</v>
      </c>
      <c r="AE23977" t="s">
        <v>54</v>
      </c>
      <c r="AF23977" t="s">
        <v>45</v>
      </c>
      <c r="AG23977">
        <v>1</v>
      </c>
      <c r="AH23977" t="s">
        <v>26</v>
      </c>
      <c r="AI23977">
        <v>735</v>
      </c>
      <c r="AJ23977" t="s">
        <v>59</v>
      </c>
      <c r="AK23977" t="s">
        <v>60</v>
      </c>
      <c r="AL23977">
        <v>560073</v>
      </c>
      <c r="AM23977" t="s">
        <v>29</v>
      </c>
      <c r="AN23977" t="b">
        <v>0</v>
      </c>
      <c r="AO23977" t="s">
        <v>36481</v>
      </c>
    </row>
    <row r="23978" spans="1:4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  <c r="V23978">
        <v>26176</v>
      </c>
      <c r="W23978" t="s">
        <v>31629</v>
      </c>
      <c r="X23978">
        <v>9063621</v>
      </c>
      <c r="Y23978" t="s">
        <v>36456</v>
      </c>
      <c r="Z23978">
        <v>31</v>
      </c>
      <c r="AA23978" s="1">
        <v>44748</v>
      </c>
      <c r="AB23978" t="s">
        <v>21</v>
      </c>
      <c r="AC23978" t="s">
        <v>52</v>
      </c>
      <c r="AD23978" t="s">
        <v>827</v>
      </c>
      <c r="AE23978" t="s">
        <v>209</v>
      </c>
      <c r="AF23978" t="s">
        <v>210</v>
      </c>
      <c r="AG23978">
        <v>1</v>
      </c>
      <c r="AH23978" t="s">
        <v>26</v>
      </c>
      <c r="AI23978">
        <v>850</v>
      </c>
      <c r="AJ23978" t="s">
        <v>867</v>
      </c>
      <c r="AK23978" t="s">
        <v>247</v>
      </c>
      <c r="AL23978">
        <v>855102</v>
      </c>
      <c r="AM23978" t="s">
        <v>29</v>
      </c>
      <c r="AN23978" t="b">
        <v>0</v>
      </c>
      <c r="AO23978" t="s">
        <v>36481</v>
      </c>
    </row>
    <row r="23979" spans="1:4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  <c r="V23979">
        <v>26181</v>
      </c>
      <c r="W23979" t="s">
        <v>31631</v>
      </c>
      <c r="X23979">
        <v>5607225</v>
      </c>
      <c r="Y23979" t="s">
        <v>45</v>
      </c>
      <c r="Z23979">
        <v>49</v>
      </c>
      <c r="AA23979" s="1">
        <v>44748</v>
      </c>
      <c r="AB23979" t="s">
        <v>21</v>
      </c>
      <c r="AC23979" t="s">
        <v>62</v>
      </c>
      <c r="AD23979" t="s">
        <v>1059</v>
      </c>
      <c r="AE23979" t="s">
        <v>33</v>
      </c>
      <c r="AF23979" t="s">
        <v>39</v>
      </c>
      <c r="AG23979">
        <v>1</v>
      </c>
      <c r="AH23979" t="s">
        <v>26</v>
      </c>
      <c r="AI23979">
        <v>612</v>
      </c>
      <c r="AJ23979" t="s">
        <v>59</v>
      </c>
      <c r="AK23979" t="s">
        <v>60</v>
      </c>
      <c r="AL23979">
        <v>560097</v>
      </c>
      <c r="AM23979" t="s">
        <v>29</v>
      </c>
      <c r="AN23979" t="b">
        <v>0</v>
      </c>
      <c r="AO23979" t="s">
        <v>36481</v>
      </c>
    </row>
    <row r="23980" spans="1:4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  <c r="V23980">
        <v>26182</v>
      </c>
      <c r="W23980" t="s">
        <v>31632</v>
      </c>
      <c r="X23980">
        <v>9305425</v>
      </c>
      <c r="Y23980" t="s">
        <v>36456</v>
      </c>
      <c r="Z23980">
        <v>23</v>
      </c>
      <c r="AA23980" s="1">
        <v>44748</v>
      </c>
      <c r="AB23980" t="s">
        <v>21</v>
      </c>
      <c r="AC23980" t="s">
        <v>57</v>
      </c>
      <c r="AD23980" t="s">
        <v>31633</v>
      </c>
      <c r="AE23980" t="s">
        <v>473</v>
      </c>
      <c r="AF23980" t="s">
        <v>45</v>
      </c>
      <c r="AG23980">
        <v>1</v>
      </c>
      <c r="AH23980" t="s">
        <v>26</v>
      </c>
      <c r="AI23980">
        <v>372</v>
      </c>
      <c r="AJ23980" t="s">
        <v>254</v>
      </c>
      <c r="AK23980" t="s">
        <v>60</v>
      </c>
      <c r="AL23980">
        <v>560076</v>
      </c>
      <c r="AM23980" t="s">
        <v>29</v>
      </c>
      <c r="AN23980" t="b">
        <v>0</v>
      </c>
      <c r="AO23980" t="s">
        <v>36481</v>
      </c>
    </row>
    <row r="23981" spans="1:4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  <c r="V23981">
        <v>26183</v>
      </c>
      <c r="W23981" t="s">
        <v>31634</v>
      </c>
      <c r="X23981">
        <v>3886325</v>
      </c>
      <c r="Y23981" t="s">
        <v>36456</v>
      </c>
      <c r="Z23981">
        <v>35</v>
      </c>
      <c r="AA23981" s="1">
        <v>44748</v>
      </c>
      <c r="AB23981" t="s">
        <v>21</v>
      </c>
      <c r="AC23981" t="s">
        <v>43</v>
      </c>
      <c r="AD23981" t="s">
        <v>28004</v>
      </c>
      <c r="AE23981" t="s">
        <v>24</v>
      </c>
      <c r="AF23981" t="s">
        <v>39</v>
      </c>
      <c r="AG23981">
        <v>1</v>
      </c>
      <c r="AH23981" t="s">
        <v>26</v>
      </c>
      <c r="AI23981">
        <v>301</v>
      </c>
      <c r="AJ23981" t="s">
        <v>135</v>
      </c>
      <c r="AK23981" t="s">
        <v>47</v>
      </c>
      <c r="AL23981">
        <v>600032</v>
      </c>
      <c r="AM23981" t="s">
        <v>29</v>
      </c>
      <c r="AN23981" t="b">
        <v>0</v>
      </c>
      <c r="AO23981" t="s">
        <v>36481</v>
      </c>
    </row>
    <row r="23982" spans="1:4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  <c r="V23982">
        <v>26185</v>
      </c>
      <c r="W23982" t="s">
        <v>31635</v>
      </c>
      <c r="X23982">
        <v>5897716</v>
      </c>
      <c r="Y23982" t="s">
        <v>36456</v>
      </c>
      <c r="Z23982">
        <v>38</v>
      </c>
      <c r="AA23982" s="1">
        <v>44748</v>
      </c>
      <c r="AB23982" t="s">
        <v>21</v>
      </c>
      <c r="AC23982" t="s">
        <v>43</v>
      </c>
      <c r="AD23982" t="s">
        <v>6161</v>
      </c>
      <c r="AE23982" t="s">
        <v>75</v>
      </c>
      <c r="AF23982" t="s">
        <v>66</v>
      </c>
      <c r="AG23982">
        <v>1</v>
      </c>
      <c r="AH23982" t="s">
        <v>26</v>
      </c>
      <c r="AI23982">
        <v>487</v>
      </c>
      <c r="AJ23982" t="s">
        <v>226</v>
      </c>
      <c r="AK23982" t="s">
        <v>60</v>
      </c>
      <c r="AL23982">
        <v>560103</v>
      </c>
      <c r="AM23982" t="s">
        <v>29</v>
      </c>
      <c r="AN23982" t="b">
        <v>0</v>
      </c>
      <c r="AO23982" t="s">
        <v>36481</v>
      </c>
    </row>
    <row r="23983" spans="1:4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  <c r="V23983">
        <v>26186</v>
      </c>
      <c r="W23983" t="s">
        <v>31636</v>
      </c>
      <c r="X23983">
        <v>9856574</v>
      </c>
      <c r="Y23983" t="s">
        <v>45</v>
      </c>
      <c r="Z23983">
        <v>39</v>
      </c>
      <c r="AA23983" s="1">
        <v>44748</v>
      </c>
      <c r="AB23983" t="s">
        <v>21</v>
      </c>
      <c r="AC23983" t="s">
        <v>22</v>
      </c>
      <c r="AD23983" t="s">
        <v>2404</v>
      </c>
      <c r="AE23983" t="s">
        <v>33</v>
      </c>
      <c r="AF23983" t="s">
        <v>45</v>
      </c>
      <c r="AG23983">
        <v>1</v>
      </c>
      <c r="AH23983" t="s">
        <v>26</v>
      </c>
      <c r="AI23983">
        <v>702</v>
      </c>
      <c r="AJ23983" t="s">
        <v>59</v>
      </c>
      <c r="AK23983" t="s">
        <v>60</v>
      </c>
      <c r="AL23983">
        <v>560056</v>
      </c>
      <c r="AM23983" t="s">
        <v>29</v>
      </c>
      <c r="AN23983" t="b">
        <v>0</v>
      </c>
      <c r="AO23983" t="s">
        <v>36481</v>
      </c>
    </row>
    <row r="23984" spans="1:4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  <c r="V23984">
        <v>26187</v>
      </c>
      <c r="W23984" t="s">
        <v>31637</v>
      </c>
      <c r="X23984">
        <v>8618626</v>
      </c>
      <c r="Y23984" t="s">
        <v>36456</v>
      </c>
      <c r="Z23984">
        <v>44</v>
      </c>
      <c r="AA23984" s="1">
        <v>44748</v>
      </c>
      <c r="AB23984" t="s">
        <v>21</v>
      </c>
      <c r="AC23984" t="s">
        <v>62</v>
      </c>
      <c r="AD23984" t="s">
        <v>93</v>
      </c>
      <c r="AE23984" t="s">
        <v>33</v>
      </c>
      <c r="AF23984" t="s">
        <v>66</v>
      </c>
      <c r="AG23984">
        <v>1</v>
      </c>
      <c r="AH23984" t="s">
        <v>26</v>
      </c>
      <c r="AI23984">
        <v>1125</v>
      </c>
      <c r="AJ23984" t="s">
        <v>135</v>
      </c>
      <c r="AK23984" t="s">
        <v>47</v>
      </c>
      <c r="AL23984">
        <v>600114</v>
      </c>
      <c r="AM23984" t="s">
        <v>29</v>
      </c>
      <c r="AN23984" t="b">
        <v>0</v>
      </c>
      <c r="AO23984" t="s">
        <v>36481</v>
      </c>
    </row>
    <row r="23985" spans="1:4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  <c r="V23985">
        <v>26188</v>
      </c>
      <c r="W23985" t="s">
        <v>31638</v>
      </c>
      <c r="X23985">
        <v>1302886</v>
      </c>
      <c r="Y23985" t="s">
        <v>45</v>
      </c>
      <c r="Z23985">
        <v>74</v>
      </c>
      <c r="AA23985" s="1">
        <v>44748</v>
      </c>
      <c r="AB23985" t="s">
        <v>21</v>
      </c>
      <c r="AC23985" t="s">
        <v>22</v>
      </c>
      <c r="AD23985" t="s">
        <v>2761</v>
      </c>
      <c r="AE23985" t="s">
        <v>54</v>
      </c>
      <c r="AF23985" t="s">
        <v>39</v>
      </c>
      <c r="AG23985">
        <v>1</v>
      </c>
      <c r="AH23985" t="s">
        <v>26</v>
      </c>
      <c r="AI23985">
        <v>735</v>
      </c>
      <c r="AJ23985" t="s">
        <v>1377</v>
      </c>
      <c r="AK23985" t="s">
        <v>60</v>
      </c>
      <c r="AL23985">
        <v>560036</v>
      </c>
      <c r="AM23985" t="s">
        <v>29</v>
      </c>
      <c r="AN23985" t="b">
        <v>0</v>
      </c>
      <c r="AO23985" t="s">
        <v>36481</v>
      </c>
    </row>
    <row r="23986" spans="1:4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  <c r="V23986">
        <v>26189</v>
      </c>
      <c r="W23986" t="s">
        <v>31639</v>
      </c>
      <c r="X23986">
        <v>5430</v>
      </c>
      <c r="Y23986" t="s">
        <v>45</v>
      </c>
      <c r="Z23986">
        <v>44</v>
      </c>
      <c r="AA23986" s="1">
        <v>44748</v>
      </c>
      <c r="AB23986" t="s">
        <v>21</v>
      </c>
      <c r="AC23986" t="s">
        <v>43</v>
      </c>
      <c r="AD23986" t="s">
        <v>7322</v>
      </c>
      <c r="AE23986" t="s">
        <v>33</v>
      </c>
      <c r="AF23986" t="s">
        <v>98</v>
      </c>
      <c r="AG23986">
        <v>1</v>
      </c>
      <c r="AH23986" t="s">
        <v>26</v>
      </c>
      <c r="AI23986">
        <v>1139</v>
      </c>
      <c r="AJ23986" t="s">
        <v>352</v>
      </c>
      <c r="AK23986" t="s">
        <v>60</v>
      </c>
      <c r="AL23986">
        <v>585402</v>
      </c>
      <c r="AM23986" t="s">
        <v>29</v>
      </c>
      <c r="AN23986" t="b">
        <v>0</v>
      </c>
      <c r="AO23986" t="s">
        <v>36481</v>
      </c>
    </row>
    <row r="23987" spans="1:4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  <c r="V23987">
        <v>26190</v>
      </c>
      <c r="W23987" t="s">
        <v>31640</v>
      </c>
      <c r="X23987">
        <v>9555532</v>
      </c>
      <c r="Y23987" t="s">
        <v>36456</v>
      </c>
      <c r="Z23987">
        <v>25</v>
      </c>
      <c r="AA23987" s="1">
        <v>44748</v>
      </c>
      <c r="AB23987" t="s">
        <v>21</v>
      </c>
      <c r="AC23987" t="s">
        <v>43</v>
      </c>
      <c r="AD23987" t="s">
        <v>10175</v>
      </c>
      <c r="AE23987" t="s">
        <v>33</v>
      </c>
      <c r="AF23987" t="s">
        <v>98</v>
      </c>
      <c r="AG23987">
        <v>1</v>
      </c>
      <c r="AH23987" t="s">
        <v>26</v>
      </c>
      <c r="AI23987">
        <v>625</v>
      </c>
      <c r="AJ23987" t="s">
        <v>103</v>
      </c>
      <c r="AK23987" t="s">
        <v>56</v>
      </c>
      <c r="AL23987">
        <v>400033</v>
      </c>
      <c r="AM23987" t="s">
        <v>29</v>
      </c>
      <c r="AN23987" t="b">
        <v>1</v>
      </c>
      <c r="AO23987" t="s">
        <v>36481</v>
      </c>
    </row>
    <row r="23988" spans="1:4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  <c r="V23988">
        <v>26191</v>
      </c>
      <c r="W23988" t="s">
        <v>31641</v>
      </c>
      <c r="X23988">
        <v>7556679</v>
      </c>
      <c r="Y23988" t="s">
        <v>45</v>
      </c>
      <c r="Z23988">
        <v>45</v>
      </c>
      <c r="AA23988" s="1">
        <v>44748</v>
      </c>
      <c r="AB23988" t="s">
        <v>21</v>
      </c>
      <c r="AC23988" t="s">
        <v>88</v>
      </c>
      <c r="AD23988" t="s">
        <v>630</v>
      </c>
      <c r="AE23988" t="s">
        <v>33</v>
      </c>
      <c r="AF23988" t="s">
        <v>98</v>
      </c>
      <c r="AG23988">
        <v>1</v>
      </c>
      <c r="AH23988" t="s">
        <v>26</v>
      </c>
      <c r="AI23988">
        <v>589</v>
      </c>
      <c r="AJ23988" t="s">
        <v>79</v>
      </c>
      <c r="AK23988" t="s">
        <v>80</v>
      </c>
      <c r="AL23988">
        <v>781007</v>
      </c>
      <c r="AM23988" t="s">
        <v>29</v>
      </c>
      <c r="AN23988" t="b">
        <v>0</v>
      </c>
      <c r="AO23988" t="s">
        <v>36481</v>
      </c>
    </row>
    <row r="23989" spans="1:4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  <c r="V23989">
        <v>26192</v>
      </c>
      <c r="W23989" t="s">
        <v>31642</v>
      </c>
      <c r="X23989">
        <v>9024819</v>
      </c>
      <c r="Y23989" t="s">
        <v>36456</v>
      </c>
      <c r="Z23989">
        <v>30</v>
      </c>
      <c r="AA23989" s="1">
        <v>44748</v>
      </c>
      <c r="AB23989" t="s">
        <v>21</v>
      </c>
      <c r="AC23989" t="s">
        <v>22</v>
      </c>
      <c r="AD23989" t="s">
        <v>630</v>
      </c>
      <c r="AE23989" t="s">
        <v>33</v>
      </c>
      <c r="AF23989" t="s">
        <v>98</v>
      </c>
      <c r="AG23989">
        <v>1</v>
      </c>
      <c r="AH23989" t="s">
        <v>26</v>
      </c>
      <c r="AI23989">
        <v>597</v>
      </c>
      <c r="AJ23989" t="s">
        <v>90</v>
      </c>
      <c r="AK23989" t="s">
        <v>91</v>
      </c>
      <c r="AL23989">
        <v>110005</v>
      </c>
      <c r="AM23989" t="s">
        <v>29</v>
      </c>
      <c r="AN23989" t="b">
        <v>0</v>
      </c>
      <c r="AO23989" t="s">
        <v>36481</v>
      </c>
    </row>
    <row r="23990" spans="1:4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  <c r="V23990">
        <v>26193</v>
      </c>
      <c r="W23990" t="s">
        <v>31643</v>
      </c>
      <c r="X23990">
        <v>386505</v>
      </c>
      <c r="Y23990" t="s">
        <v>45</v>
      </c>
      <c r="Z23990">
        <v>47</v>
      </c>
      <c r="AA23990" s="1">
        <v>44748</v>
      </c>
      <c r="AB23990" t="s">
        <v>21</v>
      </c>
      <c r="AC23990" t="s">
        <v>22</v>
      </c>
      <c r="AD23990" t="s">
        <v>697</v>
      </c>
      <c r="AE23990" t="s">
        <v>33</v>
      </c>
      <c r="AF23990" t="s">
        <v>66</v>
      </c>
      <c r="AG23990">
        <v>1</v>
      </c>
      <c r="AH23990" t="s">
        <v>26</v>
      </c>
      <c r="AI23990">
        <v>569</v>
      </c>
      <c r="AJ23990" t="s">
        <v>59</v>
      </c>
      <c r="AK23990" t="s">
        <v>60</v>
      </c>
      <c r="AL23990">
        <v>560076</v>
      </c>
      <c r="AM23990" t="s">
        <v>29</v>
      </c>
      <c r="AN23990" t="b">
        <v>0</v>
      </c>
      <c r="AO23990" t="s">
        <v>36481</v>
      </c>
    </row>
    <row r="23991" spans="1:4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  <c r="V23991">
        <v>26194</v>
      </c>
      <c r="W23991" t="s">
        <v>31644</v>
      </c>
      <c r="X23991">
        <v>8443295</v>
      </c>
      <c r="Y23991" t="s">
        <v>36456</v>
      </c>
      <c r="Z23991">
        <v>25</v>
      </c>
      <c r="AA23991" s="1">
        <v>44748</v>
      </c>
      <c r="AB23991" t="s">
        <v>21</v>
      </c>
      <c r="AC23991" t="s">
        <v>43</v>
      </c>
      <c r="AD23991" t="s">
        <v>15582</v>
      </c>
      <c r="AE23991" t="s">
        <v>24</v>
      </c>
      <c r="AF23991" t="s">
        <v>66</v>
      </c>
      <c r="AG23991">
        <v>1</v>
      </c>
      <c r="AH23991" t="s">
        <v>26</v>
      </c>
      <c r="AI23991">
        <v>382</v>
      </c>
      <c r="AJ23991" t="s">
        <v>2810</v>
      </c>
      <c r="AK23991" t="s">
        <v>111</v>
      </c>
      <c r="AL23991">
        <v>208007</v>
      </c>
      <c r="AM23991" t="s">
        <v>29</v>
      </c>
      <c r="AN23991" t="b">
        <v>0</v>
      </c>
      <c r="AO23991" t="s">
        <v>36481</v>
      </c>
    </row>
    <row r="23992" spans="1:4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  <c r="V23992">
        <v>26195</v>
      </c>
      <c r="W23992" t="s">
        <v>31645</v>
      </c>
      <c r="X23992">
        <v>1251350</v>
      </c>
      <c r="Y23992" t="s">
        <v>36456</v>
      </c>
      <c r="Z23992">
        <v>38</v>
      </c>
      <c r="AA23992" s="1">
        <v>44748</v>
      </c>
      <c r="AB23992" t="s">
        <v>21</v>
      </c>
      <c r="AC23992" t="s">
        <v>88</v>
      </c>
      <c r="AD23992" t="s">
        <v>815</v>
      </c>
      <c r="AE23992" t="s">
        <v>209</v>
      </c>
      <c r="AF23992" t="s">
        <v>210</v>
      </c>
      <c r="AG23992">
        <v>1</v>
      </c>
      <c r="AH23992" t="s">
        <v>26</v>
      </c>
      <c r="AI23992">
        <v>435</v>
      </c>
      <c r="AJ23992" t="s">
        <v>12254</v>
      </c>
      <c r="AK23992" t="s">
        <v>70</v>
      </c>
      <c r="AL23992">
        <v>522201</v>
      </c>
      <c r="AM23992" t="s">
        <v>29</v>
      </c>
      <c r="AN23992" t="b">
        <v>0</v>
      </c>
      <c r="AO23992" t="s">
        <v>36481</v>
      </c>
    </row>
    <row r="23993" spans="1:4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  <c r="V23993">
        <v>26196</v>
      </c>
      <c r="W23993" t="s">
        <v>31646</v>
      </c>
      <c r="X23993">
        <v>5649418</v>
      </c>
      <c r="Y23993" t="s">
        <v>36456</v>
      </c>
      <c r="Z23993">
        <v>78</v>
      </c>
      <c r="AA23993" s="1">
        <v>44748</v>
      </c>
      <c r="AB23993" t="s">
        <v>21</v>
      </c>
      <c r="AC23993" t="s">
        <v>43</v>
      </c>
      <c r="AD23993" t="s">
        <v>945</v>
      </c>
      <c r="AE23993" t="s">
        <v>24</v>
      </c>
      <c r="AF23993" t="s">
        <v>39</v>
      </c>
      <c r="AG23993">
        <v>1</v>
      </c>
      <c r="AH23993" t="s">
        <v>26</v>
      </c>
      <c r="AI23993">
        <v>399</v>
      </c>
      <c r="AJ23993" t="s">
        <v>31647</v>
      </c>
      <c r="AK23993" t="s">
        <v>73</v>
      </c>
      <c r="AL23993">
        <v>679576</v>
      </c>
      <c r="AM23993" t="s">
        <v>29</v>
      </c>
      <c r="AN23993" t="b">
        <v>0</v>
      </c>
      <c r="AO23993" t="s">
        <v>36481</v>
      </c>
    </row>
    <row r="23994" spans="1:4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  <c r="V23994">
        <v>26197</v>
      </c>
      <c r="W23994" t="s">
        <v>31648</v>
      </c>
      <c r="X23994">
        <v>1241587</v>
      </c>
      <c r="Y23994" t="s">
        <v>36456</v>
      </c>
      <c r="Z23994">
        <v>76</v>
      </c>
      <c r="AA23994" s="1">
        <v>44748</v>
      </c>
      <c r="AB23994" t="s">
        <v>21</v>
      </c>
      <c r="AC23994" t="s">
        <v>52</v>
      </c>
      <c r="AD23994" t="s">
        <v>8071</v>
      </c>
      <c r="AE23994" t="s">
        <v>24</v>
      </c>
      <c r="AF23994" t="s">
        <v>45</v>
      </c>
      <c r="AG23994">
        <v>1</v>
      </c>
      <c r="AH23994" t="s">
        <v>26</v>
      </c>
      <c r="AI23994">
        <v>299</v>
      </c>
      <c r="AJ23994" t="s">
        <v>90</v>
      </c>
      <c r="AK23994" t="s">
        <v>91</v>
      </c>
      <c r="AL23994">
        <v>110033</v>
      </c>
      <c r="AM23994" t="s">
        <v>29</v>
      </c>
      <c r="AN23994" t="b">
        <v>0</v>
      </c>
      <c r="AO23994" t="s">
        <v>36481</v>
      </c>
    </row>
    <row r="23995" spans="1:4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  <c r="V23995">
        <v>26198</v>
      </c>
      <c r="W23995" t="s">
        <v>31649</v>
      </c>
      <c r="X23995">
        <v>3964817</v>
      </c>
      <c r="Y23995" t="s">
        <v>36456</v>
      </c>
      <c r="Z23995">
        <v>23</v>
      </c>
      <c r="AA23995" s="1">
        <v>44748</v>
      </c>
      <c r="AB23995" t="s">
        <v>21</v>
      </c>
      <c r="AC23995" t="s">
        <v>22</v>
      </c>
      <c r="AD23995" t="s">
        <v>1063</v>
      </c>
      <c r="AE23995" t="s">
        <v>209</v>
      </c>
      <c r="AF23995" t="s">
        <v>210</v>
      </c>
      <c r="AG23995">
        <v>1</v>
      </c>
      <c r="AH23995" t="s">
        <v>26</v>
      </c>
      <c r="AI23995">
        <v>828</v>
      </c>
      <c r="AJ23995" t="s">
        <v>59</v>
      </c>
      <c r="AK23995" t="s">
        <v>60</v>
      </c>
      <c r="AL23995">
        <v>560013</v>
      </c>
      <c r="AM23995" t="s">
        <v>29</v>
      </c>
      <c r="AN23995" t="b">
        <v>0</v>
      </c>
      <c r="AO23995" t="s">
        <v>36481</v>
      </c>
    </row>
    <row r="23996" spans="1:4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  <c r="V23996">
        <v>26199</v>
      </c>
      <c r="W23996" t="s">
        <v>31650</v>
      </c>
      <c r="X23996">
        <v>2407552</v>
      </c>
      <c r="Y23996" t="s">
        <v>45</v>
      </c>
      <c r="Z23996">
        <v>30</v>
      </c>
      <c r="AA23996" s="1">
        <v>44748</v>
      </c>
      <c r="AB23996" t="s">
        <v>21</v>
      </c>
      <c r="AC23996" t="s">
        <v>57</v>
      </c>
      <c r="AD23996" t="s">
        <v>16794</v>
      </c>
      <c r="AE23996" t="s">
        <v>54</v>
      </c>
      <c r="AF23996" t="s">
        <v>34</v>
      </c>
      <c r="AG23996">
        <v>1</v>
      </c>
      <c r="AH23996" t="s">
        <v>26</v>
      </c>
      <c r="AI23996">
        <v>475</v>
      </c>
      <c r="AJ23996" t="s">
        <v>85</v>
      </c>
      <c r="AK23996" t="s">
        <v>86</v>
      </c>
      <c r="AL23996">
        <v>500035</v>
      </c>
      <c r="AM23996" t="s">
        <v>29</v>
      </c>
      <c r="AN23996" t="b">
        <v>0</v>
      </c>
      <c r="AO23996" t="s">
        <v>36481</v>
      </c>
    </row>
    <row r="23997" spans="1:4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  <c r="V23997">
        <v>26200</v>
      </c>
      <c r="W23997" t="s">
        <v>31651</v>
      </c>
      <c r="X23997">
        <v>5903741</v>
      </c>
      <c r="Y23997" t="s">
        <v>45</v>
      </c>
      <c r="Z23997">
        <v>44</v>
      </c>
      <c r="AA23997" s="1">
        <v>44748</v>
      </c>
      <c r="AB23997" t="s">
        <v>21</v>
      </c>
      <c r="AC23997" t="s">
        <v>43</v>
      </c>
      <c r="AD23997" t="s">
        <v>2761</v>
      </c>
      <c r="AE23997" t="s">
        <v>54</v>
      </c>
      <c r="AF23997" t="s">
        <v>39</v>
      </c>
      <c r="AG23997">
        <v>1</v>
      </c>
      <c r="AH23997" t="s">
        <v>26</v>
      </c>
      <c r="AI23997">
        <v>735</v>
      </c>
      <c r="AJ23997" t="s">
        <v>9860</v>
      </c>
      <c r="AK23997" t="s">
        <v>70</v>
      </c>
      <c r="AL23997">
        <v>531001</v>
      </c>
      <c r="AM23997" t="s">
        <v>29</v>
      </c>
      <c r="AN23997" t="b">
        <v>0</v>
      </c>
      <c r="AO23997" t="s">
        <v>36481</v>
      </c>
    </row>
    <row r="23998" spans="1:4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  <c r="V23998">
        <v>26201</v>
      </c>
      <c r="W23998" t="s">
        <v>31652</v>
      </c>
      <c r="X23998">
        <v>4040212</v>
      </c>
      <c r="Y23998" t="s">
        <v>36456</v>
      </c>
      <c r="Z23998">
        <v>25</v>
      </c>
      <c r="AA23998" s="1">
        <v>44748</v>
      </c>
      <c r="AB23998" t="s">
        <v>21</v>
      </c>
      <c r="AC23998" t="s">
        <v>52</v>
      </c>
      <c r="AD23998" t="s">
        <v>31653</v>
      </c>
      <c r="AE23998" t="s">
        <v>24</v>
      </c>
      <c r="AF23998" t="s">
        <v>34</v>
      </c>
      <c r="AG23998">
        <v>1</v>
      </c>
      <c r="AH23998" t="s">
        <v>26</v>
      </c>
      <c r="AI23998">
        <v>562</v>
      </c>
      <c r="AJ23998" t="s">
        <v>946</v>
      </c>
      <c r="AK23998" t="s">
        <v>47</v>
      </c>
      <c r="AL23998">
        <v>632014</v>
      </c>
      <c r="AM23998" t="s">
        <v>29</v>
      </c>
      <c r="AN23998" t="b">
        <v>0</v>
      </c>
      <c r="AO23998" t="s">
        <v>36481</v>
      </c>
    </row>
    <row r="23999" spans="1:4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  <c r="V23999">
        <v>26202</v>
      </c>
      <c r="W23999" t="s">
        <v>31654</v>
      </c>
      <c r="X23999">
        <v>2788987</v>
      </c>
      <c r="Y23999" t="s">
        <v>45</v>
      </c>
      <c r="Z23999">
        <v>75</v>
      </c>
      <c r="AA23999" s="1">
        <v>44748</v>
      </c>
      <c r="AB23999" t="s">
        <v>21</v>
      </c>
      <c r="AC23999" t="s">
        <v>88</v>
      </c>
      <c r="AD23999" t="s">
        <v>4564</v>
      </c>
      <c r="AE23999" t="s">
        <v>54</v>
      </c>
      <c r="AF23999" t="s">
        <v>109</v>
      </c>
      <c r="AG23999">
        <v>1</v>
      </c>
      <c r="AH23999" t="s">
        <v>26</v>
      </c>
      <c r="AI23999">
        <v>635</v>
      </c>
      <c r="AJ23999" t="s">
        <v>90</v>
      </c>
      <c r="AK23999" t="s">
        <v>91</v>
      </c>
      <c r="AL23999">
        <v>110008</v>
      </c>
      <c r="AM23999" t="s">
        <v>29</v>
      </c>
      <c r="AN23999" t="b">
        <v>0</v>
      </c>
      <c r="AO23999" t="s">
        <v>36481</v>
      </c>
    </row>
    <row r="24000" spans="1:4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  <c r="V24000">
        <v>26203</v>
      </c>
      <c r="W24000" t="s">
        <v>31655</v>
      </c>
      <c r="X24000">
        <v>8964439</v>
      </c>
      <c r="Y24000" t="s">
        <v>45</v>
      </c>
      <c r="Z24000">
        <v>30</v>
      </c>
      <c r="AA24000" s="1">
        <v>44748</v>
      </c>
      <c r="AB24000" t="s">
        <v>21</v>
      </c>
      <c r="AC24000" t="s">
        <v>57</v>
      </c>
      <c r="AD24000" t="s">
        <v>165</v>
      </c>
      <c r="AE24000" t="s">
        <v>33</v>
      </c>
      <c r="AF24000" t="s">
        <v>45</v>
      </c>
      <c r="AG24000">
        <v>1</v>
      </c>
      <c r="AH24000" t="s">
        <v>26</v>
      </c>
      <c r="AI24000">
        <v>1112</v>
      </c>
      <c r="AJ24000" t="s">
        <v>59</v>
      </c>
      <c r="AK24000" t="s">
        <v>60</v>
      </c>
      <c r="AL24000">
        <v>560078</v>
      </c>
      <c r="AM24000" t="s">
        <v>29</v>
      </c>
      <c r="AN24000" t="b">
        <v>0</v>
      </c>
      <c r="AO24000" t="s">
        <v>36481</v>
      </c>
    </row>
    <row r="24001" spans="1:4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  <c r="V24001">
        <v>26204</v>
      </c>
      <c r="W24001" t="s">
        <v>31656</v>
      </c>
      <c r="X24001">
        <v>3114290</v>
      </c>
      <c r="Y24001" t="s">
        <v>36456</v>
      </c>
      <c r="Z24001">
        <v>36</v>
      </c>
      <c r="AA24001" s="1">
        <v>44748</v>
      </c>
      <c r="AB24001" t="s">
        <v>21</v>
      </c>
      <c r="AC24001" t="s">
        <v>52</v>
      </c>
      <c r="AD24001" t="s">
        <v>16827</v>
      </c>
      <c r="AE24001" t="s">
        <v>24</v>
      </c>
      <c r="AF24001" t="s">
        <v>45</v>
      </c>
      <c r="AG24001">
        <v>1</v>
      </c>
      <c r="AH24001" t="s">
        <v>26</v>
      </c>
      <c r="AI24001">
        <v>353</v>
      </c>
      <c r="AJ24001" t="s">
        <v>135</v>
      </c>
      <c r="AK24001" t="s">
        <v>47</v>
      </c>
      <c r="AL24001">
        <v>600107</v>
      </c>
      <c r="AM24001" t="s">
        <v>29</v>
      </c>
      <c r="AN24001" t="b">
        <v>0</v>
      </c>
      <c r="AO24001" t="s">
        <v>36481</v>
      </c>
    </row>
    <row r="24002" spans="1:4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  <c r="V24002">
        <v>26205</v>
      </c>
      <c r="W24002" t="s">
        <v>31657</v>
      </c>
      <c r="X24002">
        <v>8581042</v>
      </c>
      <c r="Y24002" t="s">
        <v>45</v>
      </c>
      <c r="Z24002">
        <v>40</v>
      </c>
      <c r="AA24002" s="1">
        <v>44748</v>
      </c>
      <c r="AB24002" t="s">
        <v>21</v>
      </c>
      <c r="AC24002" t="s">
        <v>52</v>
      </c>
      <c r="AD24002" t="s">
        <v>7730</v>
      </c>
      <c r="AE24002" t="s">
        <v>54</v>
      </c>
      <c r="AF24002" t="s">
        <v>98</v>
      </c>
      <c r="AG24002">
        <v>1</v>
      </c>
      <c r="AH24002" t="s">
        <v>26</v>
      </c>
      <c r="AI24002">
        <v>791</v>
      </c>
      <c r="AJ24002" t="s">
        <v>59</v>
      </c>
      <c r="AK24002" t="s">
        <v>60</v>
      </c>
      <c r="AL24002">
        <v>560067</v>
      </c>
      <c r="AM24002" t="s">
        <v>29</v>
      </c>
      <c r="AN24002" t="b">
        <v>0</v>
      </c>
      <c r="AO24002" t="s">
        <v>36481</v>
      </c>
    </row>
    <row r="24003" spans="1:4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  <c r="V24003">
        <v>26206</v>
      </c>
      <c r="W24003" t="s">
        <v>31658</v>
      </c>
      <c r="X24003">
        <v>2442935</v>
      </c>
      <c r="Y24003" t="s">
        <v>36456</v>
      </c>
      <c r="Z24003">
        <v>37</v>
      </c>
      <c r="AA24003" s="1">
        <v>44748</v>
      </c>
      <c r="AB24003" t="s">
        <v>21</v>
      </c>
      <c r="AC24003" t="s">
        <v>22</v>
      </c>
      <c r="AD24003" t="s">
        <v>2654</v>
      </c>
      <c r="AE24003" t="s">
        <v>24</v>
      </c>
      <c r="AF24003" t="s">
        <v>45</v>
      </c>
      <c r="AG24003">
        <v>1</v>
      </c>
      <c r="AH24003" t="s">
        <v>26</v>
      </c>
      <c r="AI24003">
        <v>487</v>
      </c>
      <c r="AJ24003" t="s">
        <v>1592</v>
      </c>
      <c r="AK24003" t="s">
        <v>91</v>
      </c>
      <c r="AL24003">
        <v>110068</v>
      </c>
      <c r="AM24003" t="s">
        <v>29</v>
      </c>
      <c r="AN24003" t="b">
        <v>0</v>
      </c>
      <c r="AO24003" t="s">
        <v>36481</v>
      </c>
    </row>
    <row r="24004" spans="1:4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  <c r="V24004">
        <v>26207</v>
      </c>
      <c r="W24004" t="s">
        <v>31659</v>
      </c>
      <c r="X24004">
        <v>3969935</v>
      </c>
      <c r="Y24004" t="s">
        <v>36456</v>
      </c>
      <c r="Z24004">
        <v>40</v>
      </c>
      <c r="AA24004" s="1">
        <v>44748</v>
      </c>
      <c r="AB24004" t="s">
        <v>21</v>
      </c>
      <c r="AC24004" t="s">
        <v>52</v>
      </c>
      <c r="AD24004" t="s">
        <v>15181</v>
      </c>
      <c r="AE24004" t="s">
        <v>24</v>
      </c>
      <c r="AF24004" t="s">
        <v>25</v>
      </c>
      <c r="AG24004">
        <v>1</v>
      </c>
      <c r="AH24004" t="s">
        <v>26</v>
      </c>
      <c r="AI24004">
        <v>318</v>
      </c>
      <c r="AJ24004" t="s">
        <v>753</v>
      </c>
      <c r="AK24004" t="s">
        <v>95</v>
      </c>
      <c r="AL24004">
        <v>751003</v>
      </c>
      <c r="AM24004" t="s">
        <v>29</v>
      </c>
      <c r="AN24004" t="b">
        <v>0</v>
      </c>
      <c r="AO24004" t="s">
        <v>36481</v>
      </c>
    </row>
    <row r="24005" spans="1:4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  <c r="V24005">
        <v>26208</v>
      </c>
      <c r="W24005" t="s">
        <v>31660</v>
      </c>
      <c r="X24005">
        <v>4039445</v>
      </c>
      <c r="Y24005" t="s">
        <v>45</v>
      </c>
      <c r="Z24005">
        <v>31</v>
      </c>
      <c r="AA24005" s="1">
        <v>44748</v>
      </c>
      <c r="AB24005" t="s">
        <v>21</v>
      </c>
      <c r="AC24005" t="s">
        <v>43</v>
      </c>
      <c r="AD24005" t="s">
        <v>424</v>
      </c>
      <c r="AE24005" t="s">
        <v>54</v>
      </c>
      <c r="AF24005" t="s">
        <v>45</v>
      </c>
      <c r="AG24005">
        <v>1</v>
      </c>
      <c r="AH24005" t="s">
        <v>26</v>
      </c>
      <c r="AI24005">
        <v>771</v>
      </c>
      <c r="AJ24005" t="s">
        <v>59</v>
      </c>
      <c r="AK24005" t="s">
        <v>60</v>
      </c>
      <c r="AL24005">
        <v>560049</v>
      </c>
      <c r="AM24005" t="s">
        <v>29</v>
      </c>
      <c r="AN24005" t="b">
        <v>0</v>
      </c>
      <c r="AO24005" t="s">
        <v>36481</v>
      </c>
    </row>
    <row r="24006" spans="1:4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  <c r="V24006">
        <v>26209</v>
      </c>
      <c r="W24006" t="s">
        <v>31661</v>
      </c>
      <c r="X24006">
        <v>7305900</v>
      </c>
      <c r="Y24006" t="s">
        <v>36456</v>
      </c>
      <c r="Z24006">
        <v>30</v>
      </c>
      <c r="AA24006" s="1">
        <v>44748</v>
      </c>
      <c r="AB24006" t="s">
        <v>21</v>
      </c>
      <c r="AC24006" t="s">
        <v>22</v>
      </c>
      <c r="AD24006" t="s">
        <v>2018</v>
      </c>
      <c r="AE24006" t="s">
        <v>24</v>
      </c>
      <c r="AF24006" t="s">
        <v>25</v>
      </c>
      <c r="AG24006">
        <v>1</v>
      </c>
      <c r="AH24006" t="s">
        <v>26</v>
      </c>
      <c r="AI24006">
        <v>486</v>
      </c>
      <c r="AJ24006" t="s">
        <v>59</v>
      </c>
      <c r="AK24006" t="s">
        <v>60</v>
      </c>
      <c r="AL24006">
        <v>560078</v>
      </c>
      <c r="AM24006" t="s">
        <v>29</v>
      </c>
      <c r="AN24006" t="b">
        <v>0</v>
      </c>
      <c r="AO24006" t="s">
        <v>36481</v>
      </c>
    </row>
    <row r="24007" spans="1:4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  <c r="V24007">
        <v>26210</v>
      </c>
      <c r="W24007" t="s">
        <v>31662</v>
      </c>
      <c r="X24007">
        <v>2225789</v>
      </c>
      <c r="Y24007" t="s">
        <v>36456</v>
      </c>
      <c r="Z24007">
        <v>44</v>
      </c>
      <c r="AA24007" s="1">
        <v>44748</v>
      </c>
      <c r="AB24007" t="s">
        <v>21</v>
      </c>
      <c r="AC24007" t="s">
        <v>57</v>
      </c>
      <c r="AD24007" t="s">
        <v>24529</v>
      </c>
      <c r="AE24007" t="s">
        <v>33</v>
      </c>
      <c r="AF24007" t="s">
        <v>45</v>
      </c>
      <c r="AG24007">
        <v>1</v>
      </c>
      <c r="AH24007" t="s">
        <v>26</v>
      </c>
      <c r="AI24007">
        <v>1315</v>
      </c>
      <c r="AJ24007" t="s">
        <v>2563</v>
      </c>
      <c r="AK24007" t="s">
        <v>111</v>
      </c>
      <c r="AL24007">
        <v>226024</v>
      </c>
      <c r="AM24007" t="s">
        <v>29</v>
      </c>
      <c r="AN24007" t="b">
        <v>0</v>
      </c>
      <c r="AO24007" t="s">
        <v>36481</v>
      </c>
    </row>
    <row r="24008" spans="1:4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  <c r="V24008">
        <v>26211</v>
      </c>
      <c r="W24008" t="s">
        <v>31663</v>
      </c>
      <c r="X24008">
        <v>7186425</v>
      </c>
      <c r="Y24008" t="s">
        <v>36456</v>
      </c>
      <c r="Z24008">
        <v>39</v>
      </c>
      <c r="AA24008" s="1">
        <v>44748</v>
      </c>
      <c r="AB24008" t="s">
        <v>21</v>
      </c>
      <c r="AC24008" t="s">
        <v>43</v>
      </c>
      <c r="AD24008" t="s">
        <v>21079</v>
      </c>
      <c r="AE24008" t="s">
        <v>24</v>
      </c>
      <c r="AF24008" t="s">
        <v>45</v>
      </c>
      <c r="AG24008">
        <v>1</v>
      </c>
      <c r="AH24008" t="s">
        <v>26</v>
      </c>
      <c r="AI24008">
        <v>301</v>
      </c>
      <c r="AJ24008" t="s">
        <v>85</v>
      </c>
      <c r="AK24008" t="s">
        <v>86</v>
      </c>
      <c r="AL24008">
        <v>500072</v>
      </c>
      <c r="AM24008" t="s">
        <v>29</v>
      </c>
      <c r="AN24008" t="b">
        <v>0</v>
      </c>
      <c r="AO24008" t="s">
        <v>36481</v>
      </c>
    </row>
    <row r="24009" spans="1:4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  <c r="V24009">
        <v>26212</v>
      </c>
      <c r="W24009" t="s">
        <v>31664</v>
      </c>
      <c r="X24009">
        <v>9643516</v>
      </c>
      <c r="Y24009" t="s">
        <v>45</v>
      </c>
      <c r="Z24009">
        <v>42</v>
      </c>
      <c r="AA24009" s="1">
        <v>44748</v>
      </c>
      <c r="AB24009" t="s">
        <v>21</v>
      </c>
      <c r="AC24009" t="s">
        <v>43</v>
      </c>
      <c r="AD24009" t="s">
        <v>613</v>
      </c>
      <c r="AE24009" t="s">
        <v>33</v>
      </c>
      <c r="AF24009" t="s">
        <v>45</v>
      </c>
      <c r="AG24009">
        <v>1</v>
      </c>
      <c r="AH24009" t="s">
        <v>26</v>
      </c>
      <c r="AI24009">
        <v>759</v>
      </c>
      <c r="AJ24009" t="s">
        <v>4867</v>
      </c>
      <c r="AK24009" t="s">
        <v>111</v>
      </c>
      <c r="AL24009">
        <v>222002</v>
      </c>
      <c r="AM24009" t="s">
        <v>29</v>
      </c>
      <c r="AN24009" t="b">
        <v>0</v>
      </c>
      <c r="AO24009" t="s">
        <v>36481</v>
      </c>
    </row>
    <row r="24010" spans="1:4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  <c r="V24010">
        <v>26214</v>
      </c>
      <c r="W24010" t="s">
        <v>31665</v>
      </c>
      <c r="X24010">
        <v>2167166</v>
      </c>
      <c r="Y24010" t="s">
        <v>36456</v>
      </c>
      <c r="Z24010">
        <v>42</v>
      </c>
      <c r="AA24010" s="1">
        <v>44748</v>
      </c>
      <c r="AB24010" t="s">
        <v>21</v>
      </c>
      <c r="AC24010" t="s">
        <v>43</v>
      </c>
      <c r="AD24010" t="s">
        <v>3035</v>
      </c>
      <c r="AE24010" t="s">
        <v>24</v>
      </c>
      <c r="AF24010" t="s">
        <v>66</v>
      </c>
      <c r="AG24010">
        <v>1</v>
      </c>
      <c r="AH24010" t="s">
        <v>26</v>
      </c>
      <c r="AI24010">
        <v>709</v>
      </c>
      <c r="AJ24010" t="s">
        <v>85</v>
      </c>
      <c r="AK24010" t="s">
        <v>86</v>
      </c>
      <c r="AL24010">
        <v>500076</v>
      </c>
      <c r="AM24010" t="s">
        <v>29</v>
      </c>
      <c r="AN24010" t="b">
        <v>0</v>
      </c>
      <c r="AO24010" t="s">
        <v>36481</v>
      </c>
    </row>
    <row r="24011" spans="1:4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  <c r="V24011">
        <v>26215</v>
      </c>
      <c r="W24011" t="s">
        <v>31666</v>
      </c>
      <c r="X24011">
        <v>7074564</v>
      </c>
      <c r="Y24011" t="s">
        <v>45</v>
      </c>
      <c r="Z24011">
        <v>31</v>
      </c>
      <c r="AA24011" s="1">
        <v>44748</v>
      </c>
      <c r="AB24011" t="s">
        <v>21</v>
      </c>
      <c r="AC24011" t="s">
        <v>88</v>
      </c>
      <c r="AD24011" t="s">
        <v>31667</v>
      </c>
      <c r="AE24011" t="s">
        <v>54</v>
      </c>
      <c r="AF24011" t="s">
        <v>109</v>
      </c>
      <c r="AG24011">
        <v>1</v>
      </c>
      <c r="AH24011" t="s">
        <v>26</v>
      </c>
      <c r="AI24011">
        <v>377</v>
      </c>
      <c r="AJ24011" t="s">
        <v>335</v>
      </c>
      <c r="AK24011" t="s">
        <v>111</v>
      </c>
      <c r="AL24011">
        <v>201308</v>
      </c>
      <c r="AM24011" t="s">
        <v>29</v>
      </c>
      <c r="AN24011" t="b">
        <v>0</v>
      </c>
      <c r="AO24011" t="s">
        <v>36481</v>
      </c>
    </row>
    <row r="24012" spans="1:4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  <c r="V24012">
        <v>26216</v>
      </c>
      <c r="W24012" t="s">
        <v>31668</v>
      </c>
      <c r="X24012">
        <v>1041206</v>
      </c>
      <c r="Y24012" t="s">
        <v>45</v>
      </c>
      <c r="Z24012">
        <v>77</v>
      </c>
      <c r="AA24012" s="1">
        <v>44748</v>
      </c>
      <c r="AB24012" t="s">
        <v>21</v>
      </c>
      <c r="AC24012" t="s">
        <v>22</v>
      </c>
      <c r="AD24012" t="s">
        <v>2806</v>
      </c>
      <c r="AE24012" t="s">
        <v>54</v>
      </c>
      <c r="AF24012" t="s">
        <v>109</v>
      </c>
      <c r="AG24012">
        <v>1</v>
      </c>
      <c r="AH24012" t="s">
        <v>26</v>
      </c>
      <c r="AI24012">
        <v>725</v>
      </c>
      <c r="AJ24012" t="s">
        <v>254</v>
      </c>
      <c r="AK24012" t="s">
        <v>60</v>
      </c>
      <c r="AL24012">
        <v>560076</v>
      </c>
      <c r="AM24012" t="s">
        <v>29</v>
      </c>
      <c r="AN24012" t="b">
        <v>0</v>
      </c>
      <c r="AO24012" t="s">
        <v>36481</v>
      </c>
    </row>
    <row r="24013" spans="1:4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  <c r="V24013">
        <v>26217</v>
      </c>
      <c r="W24013" t="s">
        <v>31669</v>
      </c>
      <c r="X24013">
        <v>8054265</v>
      </c>
      <c r="Y24013" t="s">
        <v>36456</v>
      </c>
      <c r="Z24013">
        <v>37</v>
      </c>
      <c r="AA24013" s="1">
        <v>44748</v>
      </c>
      <c r="AB24013" t="s">
        <v>228</v>
      </c>
      <c r="AC24013" t="s">
        <v>62</v>
      </c>
      <c r="AD24013" t="s">
        <v>394</v>
      </c>
      <c r="AE24013" t="s">
        <v>24</v>
      </c>
      <c r="AF24013" t="s">
        <v>109</v>
      </c>
      <c r="AG24013">
        <v>1</v>
      </c>
      <c r="AH24013" t="s">
        <v>26</v>
      </c>
      <c r="AI24013">
        <v>307</v>
      </c>
      <c r="AJ24013" t="s">
        <v>59</v>
      </c>
      <c r="AK24013" t="s">
        <v>60</v>
      </c>
      <c r="AL24013">
        <v>560066</v>
      </c>
      <c r="AM24013" t="s">
        <v>29</v>
      </c>
      <c r="AN24013" t="b">
        <v>0</v>
      </c>
      <c r="AO24013" t="s">
        <v>36481</v>
      </c>
    </row>
    <row r="24014" spans="1:4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  <c r="V24014">
        <v>26218</v>
      </c>
      <c r="W24014" t="s">
        <v>31670</v>
      </c>
      <c r="X24014">
        <v>3063255</v>
      </c>
      <c r="Y24014" t="s">
        <v>36456</v>
      </c>
      <c r="Z24014">
        <v>23</v>
      </c>
      <c r="AA24014" s="1">
        <v>44748</v>
      </c>
      <c r="AB24014" t="s">
        <v>21</v>
      </c>
      <c r="AC24014" t="s">
        <v>43</v>
      </c>
      <c r="AD24014" t="s">
        <v>2801</v>
      </c>
      <c r="AE24014" t="s">
        <v>24</v>
      </c>
      <c r="AF24014" t="s">
        <v>39</v>
      </c>
      <c r="AG24014">
        <v>1</v>
      </c>
      <c r="AH24014" t="s">
        <v>26</v>
      </c>
      <c r="AI24014">
        <v>428</v>
      </c>
      <c r="AJ24014" t="s">
        <v>433</v>
      </c>
      <c r="AK24014" t="s">
        <v>56</v>
      </c>
      <c r="AL24014">
        <v>411033</v>
      </c>
      <c r="AM24014" t="s">
        <v>29</v>
      </c>
      <c r="AN24014" t="b">
        <v>0</v>
      </c>
      <c r="AO24014" t="s">
        <v>36481</v>
      </c>
    </row>
    <row r="24015" spans="1:4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  <c r="V24015">
        <v>26219</v>
      </c>
      <c r="W24015" t="s">
        <v>31671</v>
      </c>
      <c r="X24015">
        <v>5361932</v>
      </c>
      <c r="Y24015" t="s">
        <v>45</v>
      </c>
      <c r="Z24015">
        <v>33</v>
      </c>
      <c r="AA24015" s="1">
        <v>44748</v>
      </c>
      <c r="AB24015" t="s">
        <v>21</v>
      </c>
      <c r="AC24015" t="s">
        <v>43</v>
      </c>
      <c r="AD24015" t="s">
        <v>31672</v>
      </c>
      <c r="AE24015" t="s">
        <v>33</v>
      </c>
      <c r="AF24015" t="s">
        <v>98</v>
      </c>
      <c r="AG24015">
        <v>1</v>
      </c>
      <c r="AH24015" t="s">
        <v>26</v>
      </c>
      <c r="AI24015">
        <v>999</v>
      </c>
      <c r="AJ24015" t="s">
        <v>358</v>
      </c>
      <c r="AK24015" t="s">
        <v>56</v>
      </c>
      <c r="AL24015">
        <v>400607</v>
      </c>
      <c r="AM24015" t="s">
        <v>29</v>
      </c>
      <c r="AN24015" t="b">
        <v>0</v>
      </c>
      <c r="AO24015" t="s">
        <v>36481</v>
      </c>
    </row>
    <row r="24016" spans="1:4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  <c r="V24016">
        <v>26220</v>
      </c>
      <c r="W24016" t="s">
        <v>31673</v>
      </c>
      <c r="X24016">
        <v>4453842</v>
      </c>
      <c r="Y24016" t="s">
        <v>45</v>
      </c>
      <c r="Z24016">
        <v>30</v>
      </c>
      <c r="AA24016" s="1">
        <v>44748</v>
      </c>
      <c r="AB24016" t="s">
        <v>21</v>
      </c>
      <c r="AC24016" t="s">
        <v>31</v>
      </c>
      <c r="AD24016" t="s">
        <v>2761</v>
      </c>
      <c r="AE24016" t="s">
        <v>54</v>
      </c>
      <c r="AF24016" t="s">
        <v>39</v>
      </c>
      <c r="AG24016">
        <v>1</v>
      </c>
      <c r="AH24016" t="s">
        <v>26</v>
      </c>
      <c r="AI24016">
        <v>715</v>
      </c>
      <c r="AJ24016" t="s">
        <v>103</v>
      </c>
      <c r="AK24016" t="s">
        <v>56</v>
      </c>
      <c r="AL24016">
        <v>400013</v>
      </c>
      <c r="AM24016" t="s">
        <v>29</v>
      </c>
      <c r="AN24016" t="b">
        <v>0</v>
      </c>
      <c r="AO24016" t="s">
        <v>36481</v>
      </c>
    </row>
    <row r="24017" spans="1:4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  <c r="V24017">
        <v>26221</v>
      </c>
      <c r="W24017" t="s">
        <v>31674</v>
      </c>
      <c r="X24017">
        <v>6222805</v>
      </c>
      <c r="Y24017" t="s">
        <v>36456</v>
      </c>
      <c r="Z24017">
        <v>72</v>
      </c>
      <c r="AA24017" s="1">
        <v>44748</v>
      </c>
      <c r="AB24017" t="s">
        <v>21</v>
      </c>
      <c r="AC24017" t="s">
        <v>31</v>
      </c>
      <c r="AD24017" t="s">
        <v>945</v>
      </c>
      <c r="AE24017" t="s">
        <v>24</v>
      </c>
      <c r="AF24017" t="s">
        <v>39</v>
      </c>
      <c r="AG24017">
        <v>1</v>
      </c>
      <c r="AH24017" t="s">
        <v>26</v>
      </c>
      <c r="AI24017">
        <v>399</v>
      </c>
      <c r="AJ24017" t="s">
        <v>187</v>
      </c>
      <c r="AK24017" t="s">
        <v>111</v>
      </c>
      <c r="AL24017">
        <v>221106</v>
      </c>
      <c r="AM24017" t="s">
        <v>29</v>
      </c>
      <c r="AN24017" t="b">
        <v>0</v>
      </c>
      <c r="AO24017" t="s">
        <v>36481</v>
      </c>
    </row>
    <row r="24018" spans="1:4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  <c r="V24018">
        <v>26222</v>
      </c>
      <c r="W24018" t="s">
        <v>31675</v>
      </c>
      <c r="X24018">
        <v>9822592</v>
      </c>
      <c r="Y24018" t="s">
        <v>36456</v>
      </c>
      <c r="Z24018">
        <v>56</v>
      </c>
      <c r="AA24018" s="1">
        <v>44748</v>
      </c>
      <c r="AB24018" t="s">
        <v>21</v>
      </c>
      <c r="AC24018" t="s">
        <v>43</v>
      </c>
      <c r="AD24018" t="s">
        <v>421</v>
      </c>
      <c r="AE24018" t="s">
        <v>24</v>
      </c>
      <c r="AF24018" t="s">
        <v>25</v>
      </c>
      <c r="AG24018">
        <v>1</v>
      </c>
      <c r="AH24018" t="s">
        <v>26</v>
      </c>
      <c r="AI24018">
        <v>399</v>
      </c>
      <c r="AJ24018" t="s">
        <v>23961</v>
      </c>
      <c r="AK24018" t="s">
        <v>311</v>
      </c>
      <c r="AL24018">
        <v>174303</v>
      </c>
      <c r="AM24018" t="s">
        <v>29</v>
      </c>
      <c r="AN24018" t="b">
        <v>0</v>
      </c>
      <c r="AO24018" t="s">
        <v>36481</v>
      </c>
    </row>
    <row r="24019" spans="1:4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  <c r="V24019">
        <v>26223</v>
      </c>
      <c r="W24019" t="s">
        <v>31676</v>
      </c>
      <c r="X24019">
        <v>364059</v>
      </c>
      <c r="Y24019" t="s">
        <v>36456</v>
      </c>
      <c r="Z24019">
        <v>73</v>
      </c>
      <c r="AA24019" s="1">
        <v>44748</v>
      </c>
      <c r="AB24019" t="s">
        <v>21</v>
      </c>
      <c r="AC24019" t="s">
        <v>43</v>
      </c>
      <c r="AD24019" t="s">
        <v>17616</v>
      </c>
      <c r="AE24019" t="s">
        <v>75</v>
      </c>
      <c r="AF24019" t="s">
        <v>25</v>
      </c>
      <c r="AG24019">
        <v>1</v>
      </c>
      <c r="AH24019" t="s">
        <v>26</v>
      </c>
      <c r="AI24019">
        <v>749</v>
      </c>
      <c r="AJ24019" t="s">
        <v>169</v>
      </c>
      <c r="AK24019" t="s">
        <v>56</v>
      </c>
      <c r="AL24019">
        <v>411008</v>
      </c>
      <c r="AM24019" t="s">
        <v>29</v>
      </c>
      <c r="AN24019" t="b">
        <v>0</v>
      </c>
      <c r="AO24019" t="s">
        <v>36481</v>
      </c>
    </row>
    <row r="24020" spans="1:4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  <c r="V24020">
        <v>26225</v>
      </c>
      <c r="W24020" t="s">
        <v>31677</v>
      </c>
      <c r="X24020">
        <v>117537</v>
      </c>
      <c r="Y24020" t="s">
        <v>36456</v>
      </c>
      <c r="Z24020">
        <v>32</v>
      </c>
      <c r="AA24020" s="1">
        <v>44748</v>
      </c>
      <c r="AB24020" t="s">
        <v>21</v>
      </c>
      <c r="AC24020" t="s">
        <v>43</v>
      </c>
      <c r="AD24020" t="s">
        <v>621</v>
      </c>
      <c r="AE24020" t="s">
        <v>209</v>
      </c>
      <c r="AF24020" t="s">
        <v>210</v>
      </c>
      <c r="AG24020">
        <v>1</v>
      </c>
      <c r="AH24020" t="s">
        <v>26</v>
      </c>
      <c r="AI24020">
        <v>521</v>
      </c>
      <c r="AJ24020" t="s">
        <v>9632</v>
      </c>
      <c r="AK24020" t="s">
        <v>247</v>
      </c>
      <c r="AL24020">
        <v>846004</v>
      </c>
      <c r="AM24020" t="s">
        <v>29</v>
      </c>
      <c r="AN24020" t="b">
        <v>0</v>
      </c>
      <c r="AO24020" t="s">
        <v>36481</v>
      </c>
    </row>
    <row r="24021" spans="1:4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  <c r="V24021">
        <v>26226</v>
      </c>
      <c r="W24021" t="s">
        <v>31678</v>
      </c>
      <c r="X24021">
        <v>46230</v>
      </c>
      <c r="Y24021" t="s">
        <v>45</v>
      </c>
      <c r="Z24021">
        <v>63</v>
      </c>
      <c r="AA24021" s="1">
        <v>44748</v>
      </c>
      <c r="AB24021" t="s">
        <v>21</v>
      </c>
      <c r="AC24021" t="s">
        <v>22</v>
      </c>
      <c r="AD24021" t="s">
        <v>15896</v>
      </c>
      <c r="AE24021" t="s">
        <v>54</v>
      </c>
      <c r="AF24021" t="s">
        <v>39</v>
      </c>
      <c r="AG24021">
        <v>1</v>
      </c>
      <c r="AH24021" t="s">
        <v>26</v>
      </c>
      <c r="AI24021">
        <v>735</v>
      </c>
      <c r="AJ24021" t="s">
        <v>103</v>
      </c>
      <c r="AK24021" t="s">
        <v>56</v>
      </c>
      <c r="AL24021">
        <v>400013</v>
      </c>
      <c r="AM24021" t="s">
        <v>29</v>
      </c>
      <c r="AN24021" t="b">
        <v>0</v>
      </c>
      <c r="AO24021" t="s">
        <v>36481</v>
      </c>
    </row>
    <row r="24022" spans="1:4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  <c r="V24022">
        <v>26229</v>
      </c>
      <c r="W24022" t="s">
        <v>31679</v>
      </c>
      <c r="X24022">
        <v>5474404</v>
      </c>
      <c r="Y24022" t="s">
        <v>36456</v>
      </c>
      <c r="Z24022">
        <v>33</v>
      </c>
      <c r="AA24022" s="1">
        <v>44748</v>
      </c>
      <c r="AB24022" t="s">
        <v>21</v>
      </c>
      <c r="AC24022" t="s">
        <v>22</v>
      </c>
      <c r="AD24022" t="s">
        <v>19425</v>
      </c>
      <c r="AE24022" t="s">
        <v>24</v>
      </c>
      <c r="AF24022" t="s">
        <v>66</v>
      </c>
      <c r="AG24022">
        <v>1</v>
      </c>
      <c r="AH24022" t="s">
        <v>26</v>
      </c>
      <c r="AI24022">
        <v>518</v>
      </c>
      <c r="AJ24022" t="s">
        <v>59</v>
      </c>
      <c r="AK24022" t="s">
        <v>60</v>
      </c>
      <c r="AL24022">
        <v>560064</v>
      </c>
      <c r="AM24022" t="s">
        <v>29</v>
      </c>
      <c r="AN24022" t="b">
        <v>0</v>
      </c>
      <c r="AO24022" t="s">
        <v>36481</v>
      </c>
    </row>
    <row r="24023" spans="1:4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  <c r="V24023">
        <v>26230</v>
      </c>
      <c r="W24023" t="s">
        <v>31680</v>
      </c>
      <c r="X24023">
        <v>8210014</v>
      </c>
      <c r="Y24023" t="s">
        <v>36456</v>
      </c>
      <c r="Z24023">
        <v>18</v>
      </c>
      <c r="AA24023" s="1">
        <v>44748</v>
      </c>
      <c r="AB24023" t="s">
        <v>21</v>
      </c>
      <c r="AC24023" t="s">
        <v>22</v>
      </c>
      <c r="AD24023" t="s">
        <v>1759</v>
      </c>
      <c r="AE24023" t="s">
        <v>24</v>
      </c>
      <c r="AF24023" t="s">
        <v>66</v>
      </c>
      <c r="AG24023">
        <v>1</v>
      </c>
      <c r="AH24023" t="s">
        <v>26</v>
      </c>
      <c r="AI24023">
        <v>345</v>
      </c>
      <c r="AJ24023" t="s">
        <v>4925</v>
      </c>
      <c r="AK24023" t="s">
        <v>73</v>
      </c>
      <c r="AL24023">
        <v>689551</v>
      </c>
      <c r="AM24023" t="s">
        <v>29</v>
      </c>
      <c r="AN24023" t="b">
        <v>0</v>
      </c>
      <c r="AO24023" t="s">
        <v>36481</v>
      </c>
    </row>
    <row r="24024" spans="1:4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  <c r="V24024">
        <v>26231</v>
      </c>
      <c r="W24024" t="s">
        <v>31681</v>
      </c>
      <c r="X24024">
        <v>6112874</v>
      </c>
      <c r="Y24024" t="s">
        <v>36456</v>
      </c>
      <c r="Z24024">
        <v>53</v>
      </c>
      <c r="AA24024" s="1">
        <v>44748</v>
      </c>
      <c r="AB24024" t="s">
        <v>21</v>
      </c>
      <c r="AC24024" t="s">
        <v>88</v>
      </c>
      <c r="AD24024" t="s">
        <v>25382</v>
      </c>
      <c r="AE24024" t="s">
        <v>24</v>
      </c>
      <c r="AF24024" t="s">
        <v>34</v>
      </c>
      <c r="AG24024">
        <v>1</v>
      </c>
      <c r="AH24024" t="s">
        <v>26</v>
      </c>
      <c r="AI24024">
        <v>307</v>
      </c>
      <c r="AJ24024" t="s">
        <v>300</v>
      </c>
      <c r="AK24024" t="s">
        <v>70</v>
      </c>
      <c r="AL24024">
        <v>530013</v>
      </c>
      <c r="AM24024" t="s">
        <v>29</v>
      </c>
      <c r="AN24024" t="b">
        <v>0</v>
      </c>
      <c r="AO24024" t="s">
        <v>36481</v>
      </c>
    </row>
    <row r="24025" spans="1:4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  <c r="V24025">
        <v>26232</v>
      </c>
      <c r="W24025" t="s">
        <v>31682</v>
      </c>
      <c r="X24025">
        <v>631722</v>
      </c>
      <c r="Y24025" t="s">
        <v>36456</v>
      </c>
      <c r="Z24025">
        <v>44</v>
      </c>
      <c r="AA24025" s="1">
        <v>44748</v>
      </c>
      <c r="AB24025" t="s">
        <v>21</v>
      </c>
      <c r="AC24025" t="s">
        <v>31</v>
      </c>
      <c r="AD24025" t="s">
        <v>517</v>
      </c>
      <c r="AE24025" t="s">
        <v>33</v>
      </c>
      <c r="AF24025" t="s">
        <v>66</v>
      </c>
      <c r="AG24025">
        <v>1</v>
      </c>
      <c r="AH24025" t="s">
        <v>26</v>
      </c>
      <c r="AI24025">
        <v>969</v>
      </c>
      <c r="AJ24025" t="s">
        <v>5885</v>
      </c>
      <c r="AK24025" t="s">
        <v>133</v>
      </c>
      <c r="AL24025">
        <v>263126</v>
      </c>
      <c r="AM24025" t="s">
        <v>29</v>
      </c>
      <c r="AN24025" t="b">
        <v>0</v>
      </c>
      <c r="AO24025" t="s">
        <v>36481</v>
      </c>
    </row>
    <row r="24026" spans="1:4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  <c r="V24026">
        <v>26233</v>
      </c>
      <c r="W24026" t="s">
        <v>31683</v>
      </c>
      <c r="X24026">
        <v>9266512</v>
      </c>
      <c r="Y24026" t="s">
        <v>36456</v>
      </c>
      <c r="Z24026">
        <v>58</v>
      </c>
      <c r="AA24026" s="1">
        <v>44748</v>
      </c>
      <c r="AB24026" t="s">
        <v>21</v>
      </c>
      <c r="AC24026" t="s">
        <v>52</v>
      </c>
      <c r="AD24026" t="s">
        <v>1687</v>
      </c>
      <c r="AE24026" t="s">
        <v>24</v>
      </c>
      <c r="AF24026" t="s">
        <v>25</v>
      </c>
      <c r="AG24026">
        <v>1</v>
      </c>
      <c r="AH24026" t="s">
        <v>26</v>
      </c>
      <c r="AI24026">
        <v>457</v>
      </c>
      <c r="AJ24026" t="s">
        <v>3538</v>
      </c>
      <c r="AK24026" t="s">
        <v>41</v>
      </c>
      <c r="AL24026">
        <v>734001</v>
      </c>
      <c r="AM24026" t="s">
        <v>29</v>
      </c>
      <c r="AN24026" t="b">
        <v>0</v>
      </c>
      <c r="AO24026" t="s">
        <v>36481</v>
      </c>
    </row>
    <row r="24027" spans="1:4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  <c r="V24027">
        <v>26235</v>
      </c>
      <c r="W24027" t="s">
        <v>31685</v>
      </c>
      <c r="X24027">
        <v>263110</v>
      </c>
      <c r="Y24027" t="s">
        <v>36456</v>
      </c>
      <c r="Z24027">
        <v>41</v>
      </c>
      <c r="AA24027" s="1">
        <v>44748</v>
      </c>
      <c r="AB24027" t="s">
        <v>21</v>
      </c>
      <c r="AC24027" t="s">
        <v>22</v>
      </c>
      <c r="AD24027" t="s">
        <v>17859</v>
      </c>
      <c r="AE24027" t="s">
        <v>24</v>
      </c>
      <c r="AF24027" t="s">
        <v>34</v>
      </c>
      <c r="AG24027">
        <v>1</v>
      </c>
      <c r="AH24027" t="s">
        <v>26</v>
      </c>
      <c r="AI24027">
        <v>318</v>
      </c>
      <c r="AJ24027" t="s">
        <v>377</v>
      </c>
      <c r="AK24027" t="s">
        <v>47</v>
      </c>
      <c r="AL24027">
        <v>641401</v>
      </c>
      <c r="AM24027" t="s">
        <v>29</v>
      </c>
      <c r="AN24027" t="b">
        <v>0</v>
      </c>
      <c r="AO24027" t="s">
        <v>36481</v>
      </c>
    </row>
    <row r="24028" spans="1:4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  <c r="V24028">
        <v>26238</v>
      </c>
      <c r="W24028" t="s">
        <v>31686</v>
      </c>
      <c r="X24028">
        <v>628130</v>
      </c>
      <c r="Y24028" t="s">
        <v>36456</v>
      </c>
      <c r="Z24028">
        <v>31</v>
      </c>
      <c r="AA24028" s="1">
        <v>44748</v>
      </c>
      <c r="AB24028" t="s">
        <v>21</v>
      </c>
      <c r="AC24028" t="s">
        <v>52</v>
      </c>
      <c r="AD24028" t="s">
        <v>6742</v>
      </c>
      <c r="AE24028" t="s">
        <v>24</v>
      </c>
      <c r="AF24028" t="s">
        <v>109</v>
      </c>
      <c r="AG24028">
        <v>1</v>
      </c>
      <c r="AH24028" t="s">
        <v>26</v>
      </c>
      <c r="AI24028">
        <v>362</v>
      </c>
      <c r="AJ24028" t="s">
        <v>69</v>
      </c>
      <c r="AK24028" t="s">
        <v>70</v>
      </c>
      <c r="AL24028">
        <v>520002</v>
      </c>
      <c r="AM24028" t="s">
        <v>29</v>
      </c>
      <c r="AN24028" t="b">
        <v>0</v>
      </c>
      <c r="AO24028" t="s">
        <v>36481</v>
      </c>
    </row>
    <row r="24029" spans="1:4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  <c r="V24029">
        <v>26240</v>
      </c>
      <c r="W24029" t="s">
        <v>31688</v>
      </c>
      <c r="X24029">
        <v>4335363</v>
      </c>
      <c r="Y24029" t="s">
        <v>36456</v>
      </c>
      <c r="Z24029">
        <v>40</v>
      </c>
      <c r="AA24029" s="1">
        <v>44748</v>
      </c>
      <c r="AB24029" t="s">
        <v>21</v>
      </c>
      <c r="AC24029" t="s">
        <v>22</v>
      </c>
      <c r="AD24029" t="s">
        <v>476</v>
      </c>
      <c r="AE24029" t="s">
        <v>24</v>
      </c>
      <c r="AF24029" t="s">
        <v>34</v>
      </c>
      <c r="AG24029">
        <v>1</v>
      </c>
      <c r="AH24029" t="s">
        <v>26</v>
      </c>
      <c r="AI24029">
        <v>449</v>
      </c>
      <c r="AJ24029" t="s">
        <v>16203</v>
      </c>
      <c r="AK24029" t="s">
        <v>100</v>
      </c>
      <c r="AL24029">
        <v>335523</v>
      </c>
      <c r="AM24029" t="s">
        <v>29</v>
      </c>
      <c r="AN24029" t="b">
        <v>0</v>
      </c>
      <c r="AO24029" t="s">
        <v>36481</v>
      </c>
    </row>
    <row r="24030" spans="1:4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  <c r="V24030">
        <v>26241</v>
      </c>
      <c r="W24030" t="s">
        <v>31689</v>
      </c>
      <c r="X24030">
        <v>3580806</v>
      </c>
      <c r="Y24030" t="s">
        <v>36456</v>
      </c>
      <c r="Z24030">
        <v>36</v>
      </c>
      <c r="AA24030" s="1">
        <v>44748</v>
      </c>
      <c r="AB24030" t="s">
        <v>21</v>
      </c>
      <c r="AC24030" t="s">
        <v>62</v>
      </c>
      <c r="AD24030" t="s">
        <v>2654</v>
      </c>
      <c r="AE24030" t="s">
        <v>24</v>
      </c>
      <c r="AF24030" t="s">
        <v>45</v>
      </c>
      <c r="AG24030">
        <v>1</v>
      </c>
      <c r="AH24030" t="s">
        <v>26</v>
      </c>
      <c r="AI24030">
        <v>468</v>
      </c>
      <c r="AJ24030" t="s">
        <v>531</v>
      </c>
      <c r="AK24030" t="s">
        <v>73</v>
      </c>
      <c r="AL24030">
        <v>673527</v>
      </c>
      <c r="AM24030" t="s">
        <v>29</v>
      </c>
      <c r="AN24030" t="b">
        <v>0</v>
      </c>
      <c r="AO24030" t="s">
        <v>36481</v>
      </c>
    </row>
    <row r="24031" spans="1:4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  <c r="V24031">
        <v>26242</v>
      </c>
      <c r="W24031" t="s">
        <v>31690</v>
      </c>
      <c r="X24031">
        <v>2270844</v>
      </c>
      <c r="Y24031" t="s">
        <v>45</v>
      </c>
      <c r="Z24031">
        <v>34</v>
      </c>
      <c r="AA24031" s="1">
        <v>44748</v>
      </c>
      <c r="AB24031" t="s">
        <v>21</v>
      </c>
      <c r="AC24031" t="s">
        <v>52</v>
      </c>
      <c r="AD24031" t="s">
        <v>1609</v>
      </c>
      <c r="AE24031" t="s">
        <v>33</v>
      </c>
      <c r="AF24031" t="s">
        <v>39</v>
      </c>
      <c r="AG24031">
        <v>1</v>
      </c>
      <c r="AH24031" t="s">
        <v>26</v>
      </c>
      <c r="AI24031">
        <v>788</v>
      </c>
      <c r="AJ24031" t="s">
        <v>915</v>
      </c>
      <c r="AK24031" t="s">
        <v>56</v>
      </c>
      <c r="AL24031">
        <v>411046</v>
      </c>
      <c r="AM24031" t="s">
        <v>29</v>
      </c>
      <c r="AN24031" t="b">
        <v>0</v>
      </c>
      <c r="AO24031" t="s">
        <v>36481</v>
      </c>
    </row>
    <row r="24032" spans="1:4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  <c r="V24032">
        <v>26243</v>
      </c>
      <c r="W24032" t="s">
        <v>31691</v>
      </c>
      <c r="X24032">
        <v>6239947</v>
      </c>
      <c r="Y24032" t="s">
        <v>36456</v>
      </c>
      <c r="Z24032">
        <v>44</v>
      </c>
      <c r="AA24032" s="1">
        <v>44748</v>
      </c>
      <c r="AB24032" t="s">
        <v>21</v>
      </c>
      <c r="AC24032" t="s">
        <v>62</v>
      </c>
      <c r="AD24032" t="s">
        <v>12160</v>
      </c>
      <c r="AE24032" t="s">
        <v>24</v>
      </c>
      <c r="AF24032" t="s">
        <v>45</v>
      </c>
      <c r="AG24032">
        <v>1</v>
      </c>
      <c r="AH24032" t="s">
        <v>26</v>
      </c>
      <c r="AI24032">
        <v>431</v>
      </c>
      <c r="AJ24032" t="s">
        <v>85</v>
      </c>
      <c r="AK24032" t="s">
        <v>86</v>
      </c>
      <c r="AL24032">
        <v>500007</v>
      </c>
      <c r="AM24032" t="s">
        <v>29</v>
      </c>
      <c r="AN24032" t="b">
        <v>0</v>
      </c>
      <c r="AO24032" t="s">
        <v>36481</v>
      </c>
    </row>
    <row r="24033" spans="1:4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  <c r="V24033">
        <v>26244</v>
      </c>
      <c r="W24033" t="s">
        <v>31692</v>
      </c>
      <c r="X24033">
        <v>6024921</v>
      </c>
      <c r="Y24033" t="s">
        <v>36456</v>
      </c>
      <c r="Z24033">
        <v>72</v>
      </c>
      <c r="AA24033" s="1">
        <v>44748</v>
      </c>
      <c r="AB24033" t="s">
        <v>21</v>
      </c>
      <c r="AC24033" t="s">
        <v>57</v>
      </c>
      <c r="AD24033" t="s">
        <v>14847</v>
      </c>
      <c r="AE24033" t="s">
        <v>24</v>
      </c>
      <c r="AF24033" t="s">
        <v>25</v>
      </c>
      <c r="AG24033">
        <v>1</v>
      </c>
      <c r="AH24033" t="s">
        <v>26</v>
      </c>
      <c r="AI24033">
        <v>696</v>
      </c>
      <c r="AJ24033" t="s">
        <v>103</v>
      </c>
      <c r="AK24033" t="s">
        <v>56</v>
      </c>
      <c r="AL24033">
        <v>400065</v>
      </c>
      <c r="AM24033" t="s">
        <v>29</v>
      </c>
      <c r="AN24033" t="b">
        <v>0</v>
      </c>
      <c r="AO24033" t="s">
        <v>36481</v>
      </c>
    </row>
    <row r="24034" spans="1:4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  <c r="V24034">
        <v>26245</v>
      </c>
      <c r="W24034" t="s">
        <v>31693</v>
      </c>
      <c r="X24034">
        <v>2318646</v>
      </c>
      <c r="Y24034" t="s">
        <v>36456</v>
      </c>
      <c r="Z24034">
        <v>41</v>
      </c>
      <c r="AA24034" s="1">
        <v>44748</v>
      </c>
      <c r="AB24034" t="s">
        <v>21</v>
      </c>
      <c r="AC24034" t="s">
        <v>43</v>
      </c>
      <c r="AD24034" t="s">
        <v>1389</v>
      </c>
      <c r="AE24034" t="s">
        <v>24</v>
      </c>
      <c r="AF24034" t="s">
        <v>45</v>
      </c>
      <c r="AG24034">
        <v>1</v>
      </c>
      <c r="AH24034" t="s">
        <v>26</v>
      </c>
      <c r="AI24034">
        <v>435</v>
      </c>
      <c r="AJ24034" t="s">
        <v>1096</v>
      </c>
      <c r="AK24034" t="s">
        <v>145</v>
      </c>
      <c r="AL24034">
        <v>395009</v>
      </c>
      <c r="AM24034" t="s">
        <v>29</v>
      </c>
      <c r="AN24034" t="b">
        <v>0</v>
      </c>
      <c r="AO24034" t="s">
        <v>36481</v>
      </c>
    </row>
    <row r="24035" spans="1:4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  <c r="V24035">
        <v>26246</v>
      </c>
      <c r="W24035" t="s">
        <v>31694</v>
      </c>
      <c r="X24035">
        <v>9256029</v>
      </c>
      <c r="Y24035" t="s">
        <v>36456</v>
      </c>
      <c r="Z24035">
        <v>40</v>
      </c>
      <c r="AA24035" s="1">
        <v>44748</v>
      </c>
      <c r="AB24035" t="s">
        <v>228</v>
      </c>
      <c r="AC24035" t="s">
        <v>31</v>
      </c>
      <c r="AD24035" t="s">
        <v>19977</v>
      </c>
      <c r="AE24035" t="s">
        <v>24</v>
      </c>
      <c r="AF24035" t="s">
        <v>25</v>
      </c>
      <c r="AG24035">
        <v>1</v>
      </c>
      <c r="AH24035" t="s">
        <v>26</v>
      </c>
      <c r="AI24035">
        <v>301</v>
      </c>
      <c r="AJ24035" t="s">
        <v>981</v>
      </c>
      <c r="AK24035" t="s">
        <v>86</v>
      </c>
      <c r="AL24035">
        <v>500016</v>
      </c>
      <c r="AM24035" t="s">
        <v>29</v>
      </c>
      <c r="AN24035" t="b">
        <v>0</v>
      </c>
      <c r="AO24035" t="s">
        <v>36481</v>
      </c>
    </row>
    <row r="24036" spans="1:4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  <c r="V24036">
        <v>26247</v>
      </c>
      <c r="W24036" t="s">
        <v>31695</v>
      </c>
      <c r="X24036">
        <v>1931869</v>
      </c>
      <c r="Y24036" t="s">
        <v>45</v>
      </c>
      <c r="Z24036">
        <v>71</v>
      </c>
      <c r="AA24036" s="1">
        <v>44748</v>
      </c>
      <c r="AB24036" t="s">
        <v>21</v>
      </c>
      <c r="AC24036" t="s">
        <v>43</v>
      </c>
      <c r="AD24036" t="s">
        <v>3442</v>
      </c>
      <c r="AE24036" t="s">
        <v>33</v>
      </c>
      <c r="AF24036" t="s">
        <v>39</v>
      </c>
      <c r="AG24036">
        <v>1</v>
      </c>
      <c r="AH24036" t="s">
        <v>26</v>
      </c>
      <c r="AI24036">
        <v>1523</v>
      </c>
      <c r="AJ24036" t="s">
        <v>2087</v>
      </c>
      <c r="AK24036" t="s">
        <v>73</v>
      </c>
      <c r="AL24036">
        <v>682036</v>
      </c>
      <c r="AM24036" t="s">
        <v>29</v>
      </c>
      <c r="AN24036" t="b">
        <v>0</v>
      </c>
      <c r="AO24036" t="s">
        <v>36481</v>
      </c>
    </row>
    <row r="24037" spans="1:4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  <c r="V24037">
        <v>26248</v>
      </c>
      <c r="W24037" t="s">
        <v>31696</v>
      </c>
      <c r="X24037">
        <v>8207083</v>
      </c>
      <c r="Y24037" t="s">
        <v>45</v>
      </c>
      <c r="Z24037">
        <v>27</v>
      </c>
      <c r="AA24037" s="1">
        <v>44748</v>
      </c>
      <c r="AB24037" t="s">
        <v>21</v>
      </c>
      <c r="AC24037" t="s">
        <v>22</v>
      </c>
      <c r="AD24037" t="s">
        <v>3587</v>
      </c>
      <c r="AE24037" t="s">
        <v>54</v>
      </c>
      <c r="AF24037" t="s">
        <v>45</v>
      </c>
      <c r="AG24037">
        <v>1</v>
      </c>
      <c r="AH24037" t="s">
        <v>26</v>
      </c>
      <c r="AI24037">
        <v>735</v>
      </c>
      <c r="AJ24037" t="s">
        <v>103</v>
      </c>
      <c r="AK24037" t="s">
        <v>56</v>
      </c>
      <c r="AL24037">
        <v>400088</v>
      </c>
      <c r="AM24037" t="s">
        <v>29</v>
      </c>
      <c r="AN24037" t="b">
        <v>0</v>
      </c>
      <c r="AO24037" t="s">
        <v>36481</v>
      </c>
    </row>
    <row r="24038" spans="1:4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  <c r="V24038">
        <v>26249</v>
      </c>
      <c r="W24038" t="s">
        <v>31697</v>
      </c>
      <c r="X24038">
        <v>6901297</v>
      </c>
      <c r="Y24038" t="s">
        <v>45</v>
      </c>
      <c r="Z24038">
        <v>48</v>
      </c>
      <c r="AA24038" s="1">
        <v>44748</v>
      </c>
      <c r="AB24038" t="s">
        <v>21</v>
      </c>
      <c r="AC24038" t="s">
        <v>22</v>
      </c>
      <c r="AD24038" t="s">
        <v>3329</v>
      </c>
      <c r="AE24038" t="s">
        <v>33</v>
      </c>
      <c r="AF24038" t="s">
        <v>98</v>
      </c>
      <c r="AG24038">
        <v>1</v>
      </c>
      <c r="AH24038" t="s">
        <v>26</v>
      </c>
      <c r="AI24038">
        <v>1523</v>
      </c>
      <c r="AJ24038" t="s">
        <v>246</v>
      </c>
      <c r="AK24038" t="s">
        <v>247</v>
      </c>
      <c r="AL24038">
        <v>800001</v>
      </c>
      <c r="AM24038" t="s">
        <v>29</v>
      </c>
      <c r="AN24038" t="b">
        <v>0</v>
      </c>
      <c r="AO24038" t="s">
        <v>36481</v>
      </c>
    </row>
    <row r="24039" spans="1:4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  <c r="V24039">
        <v>26250</v>
      </c>
      <c r="W24039" t="s">
        <v>31698</v>
      </c>
      <c r="X24039">
        <v>2084290</v>
      </c>
      <c r="Y24039" t="s">
        <v>45</v>
      </c>
      <c r="Z24039">
        <v>56</v>
      </c>
      <c r="AA24039" s="1">
        <v>44748</v>
      </c>
      <c r="AB24039" t="s">
        <v>21</v>
      </c>
      <c r="AC24039" t="s">
        <v>22</v>
      </c>
      <c r="AD24039" t="s">
        <v>2354</v>
      </c>
      <c r="AE24039" t="s">
        <v>33</v>
      </c>
      <c r="AF24039" t="s">
        <v>109</v>
      </c>
      <c r="AG24039">
        <v>1</v>
      </c>
      <c r="AH24039" t="s">
        <v>26</v>
      </c>
      <c r="AI24039">
        <v>635</v>
      </c>
      <c r="AJ24039" t="s">
        <v>59</v>
      </c>
      <c r="AK24039" t="s">
        <v>60</v>
      </c>
      <c r="AL24039">
        <v>560062</v>
      </c>
      <c r="AM24039" t="s">
        <v>29</v>
      </c>
      <c r="AN24039" t="b">
        <v>0</v>
      </c>
      <c r="AO24039" t="s">
        <v>36481</v>
      </c>
    </row>
    <row r="24040" spans="1:4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  <c r="V24040">
        <v>26252</v>
      </c>
      <c r="W24040" t="s">
        <v>31699</v>
      </c>
      <c r="X24040">
        <v>4639167</v>
      </c>
      <c r="Y24040" t="s">
        <v>36456</v>
      </c>
      <c r="Z24040">
        <v>32</v>
      </c>
      <c r="AA24040" s="1">
        <v>44748</v>
      </c>
      <c r="AB24040" t="s">
        <v>21</v>
      </c>
      <c r="AC24040" t="s">
        <v>22</v>
      </c>
      <c r="AD24040" t="s">
        <v>11442</v>
      </c>
      <c r="AE24040" t="s">
        <v>33</v>
      </c>
      <c r="AF24040" t="s">
        <v>34</v>
      </c>
      <c r="AG24040">
        <v>1</v>
      </c>
      <c r="AH24040" t="s">
        <v>26</v>
      </c>
      <c r="AI24040">
        <v>1199</v>
      </c>
      <c r="AJ24040" t="s">
        <v>90</v>
      </c>
      <c r="AK24040" t="s">
        <v>91</v>
      </c>
      <c r="AL24040">
        <v>110051</v>
      </c>
      <c r="AM24040" t="s">
        <v>29</v>
      </c>
      <c r="AN24040" t="b">
        <v>0</v>
      </c>
      <c r="AO24040" t="s">
        <v>36481</v>
      </c>
    </row>
    <row r="24041" spans="1:4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  <c r="V24041">
        <v>26253</v>
      </c>
      <c r="W24041" t="s">
        <v>31700</v>
      </c>
      <c r="X24041">
        <v>2991064</v>
      </c>
      <c r="Y24041" t="s">
        <v>45</v>
      </c>
      <c r="Z24041">
        <v>65</v>
      </c>
      <c r="AA24041" s="1">
        <v>44748</v>
      </c>
      <c r="AB24041" t="s">
        <v>228</v>
      </c>
      <c r="AC24041" t="s">
        <v>43</v>
      </c>
      <c r="AD24041" t="s">
        <v>11464</v>
      </c>
      <c r="AE24041" t="s">
        <v>54</v>
      </c>
      <c r="AF24041" t="s">
        <v>34</v>
      </c>
      <c r="AG24041">
        <v>1</v>
      </c>
      <c r="AH24041" t="s">
        <v>26</v>
      </c>
      <c r="AI24041">
        <v>1044</v>
      </c>
      <c r="AJ24041" t="s">
        <v>35</v>
      </c>
      <c r="AK24041" t="s">
        <v>36</v>
      </c>
      <c r="AL24041">
        <v>122003</v>
      </c>
      <c r="AM24041" t="s">
        <v>29</v>
      </c>
      <c r="AN24041" t="b">
        <v>0</v>
      </c>
      <c r="AO24041" t="s">
        <v>36481</v>
      </c>
    </row>
    <row r="24042" spans="1:4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  <c r="V24042">
        <v>26254</v>
      </c>
      <c r="W24042" t="s">
        <v>31701</v>
      </c>
      <c r="X24042">
        <v>3166317</v>
      </c>
      <c r="Y24042" t="s">
        <v>45</v>
      </c>
      <c r="Z24042">
        <v>37</v>
      </c>
      <c r="AA24042" s="1">
        <v>44748</v>
      </c>
      <c r="AB24042" t="s">
        <v>21</v>
      </c>
      <c r="AC24042" t="s">
        <v>31</v>
      </c>
      <c r="AD24042" t="s">
        <v>3332</v>
      </c>
      <c r="AE24042" t="s">
        <v>33</v>
      </c>
      <c r="AF24042" t="s">
        <v>45</v>
      </c>
      <c r="AG24042">
        <v>1</v>
      </c>
      <c r="AH24042" t="s">
        <v>26</v>
      </c>
      <c r="AI24042">
        <v>1068</v>
      </c>
      <c r="AJ24042" t="s">
        <v>1314</v>
      </c>
      <c r="AK24042" t="s">
        <v>36</v>
      </c>
      <c r="AL24042">
        <v>121002</v>
      </c>
      <c r="AM24042" t="s">
        <v>29</v>
      </c>
      <c r="AN24042" t="b">
        <v>0</v>
      </c>
      <c r="AO24042" t="s">
        <v>36481</v>
      </c>
    </row>
    <row r="24043" spans="1:4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  <c r="V24043">
        <v>26255</v>
      </c>
      <c r="W24043" t="s">
        <v>31702</v>
      </c>
      <c r="X24043">
        <v>14886</v>
      </c>
      <c r="Y24043" t="s">
        <v>36456</v>
      </c>
      <c r="Z24043">
        <v>62</v>
      </c>
      <c r="AA24043" s="1">
        <v>44748</v>
      </c>
      <c r="AB24043" t="s">
        <v>21</v>
      </c>
      <c r="AC24043" t="s">
        <v>52</v>
      </c>
      <c r="AD24043" t="s">
        <v>31703</v>
      </c>
      <c r="AE24043" t="s">
        <v>24</v>
      </c>
      <c r="AF24043" t="s">
        <v>25</v>
      </c>
      <c r="AG24043">
        <v>1</v>
      </c>
      <c r="AH24043" t="s">
        <v>26</v>
      </c>
      <c r="AI24043">
        <v>376</v>
      </c>
      <c r="AJ24043" t="s">
        <v>5831</v>
      </c>
      <c r="AK24043" t="s">
        <v>56</v>
      </c>
      <c r="AL24043">
        <v>421004</v>
      </c>
      <c r="AM24043" t="s">
        <v>29</v>
      </c>
      <c r="AN24043" t="b">
        <v>0</v>
      </c>
      <c r="AO24043" t="s">
        <v>36481</v>
      </c>
    </row>
    <row r="24044" spans="1:4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  <c r="V24044">
        <v>26256</v>
      </c>
      <c r="W24044" t="s">
        <v>31704</v>
      </c>
      <c r="X24044">
        <v>7131363</v>
      </c>
      <c r="Y24044" t="s">
        <v>36456</v>
      </c>
      <c r="Z24044">
        <v>34</v>
      </c>
      <c r="AA24044" s="1">
        <v>44748</v>
      </c>
      <c r="AB24044" t="s">
        <v>21</v>
      </c>
      <c r="AC24044" t="s">
        <v>43</v>
      </c>
      <c r="AD24044" t="s">
        <v>10994</v>
      </c>
      <c r="AE24044" t="s">
        <v>33</v>
      </c>
      <c r="AF24044" t="s">
        <v>25</v>
      </c>
      <c r="AG24044">
        <v>1</v>
      </c>
      <c r="AH24044" t="s">
        <v>26</v>
      </c>
      <c r="AI24044">
        <v>999</v>
      </c>
      <c r="AJ24044" t="s">
        <v>16024</v>
      </c>
      <c r="AK24044" t="s">
        <v>60</v>
      </c>
      <c r="AL24044">
        <v>571201</v>
      </c>
      <c r="AM24044" t="s">
        <v>29</v>
      </c>
      <c r="AN24044" t="b">
        <v>0</v>
      </c>
      <c r="AO24044" t="s">
        <v>36481</v>
      </c>
    </row>
    <row r="24045" spans="1:4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  <c r="V24045">
        <v>26257</v>
      </c>
      <c r="W24045" t="s">
        <v>31705</v>
      </c>
      <c r="X24045">
        <v>1942843</v>
      </c>
      <c r="Y24045" t="s">
        <v>36456</v>
      </c>
      <c r="Z24045">
        <v>43</v>
      </c>
      <c r="AA24045" s="1">
        <v>44748</v>
      </c>
      <c r="AB24045" t="s">
        <v>21</v>
      </c>
      <c r="AC24045" t="s">
        <v>88</v>
      </c>
      <c r="AD24045" t="s">
        <v>9058</v>
      </c>
      <c r="AE24045" t="s">
        <v>24</v>
      </c>
      <c r="AF24045" t="s">
        <v>34</v>
      </c>
      <c r="AG24045">
        <v>1</v>
      </c>
      <c r="AH24045" t="s">
        <v>26</v>
      </c>
      <c r="AI24045">
        <v>368</v>
      </c>
      <c r="AJ24045" t="s">
        <v>1334</v>
      </c>
      <c r="AK24045" t="s">
        <v>60</v>
      </c>
      <c r="AL24045">
        <v>575028</v>
      </c>
      <c r="AM24045" t="s">
        <v>29</v>
      </c>
      <c r="AN24045" t="b">
        <v>0</v>
      </c>
      <c r="AO24045" t="s">
        <v>36481</v>
      </c>
    </row>
    <row r="24046" spans="1:4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  <c r="V24046">
        <v>26258</v>
      </c>
      <c r="W24046" t="s">
        <v>31706</v>
      </c>
      <c r="X24046">
        <v>2221037</v>
      </c>
      <c r="Y24046" t="s">
        <v>36456</v>
      </c>
      <c r="Z24046">
        <v>27</v>
      </c>
      <c r="AA24046" s="1">
        <v>44748</v>
      </c>
      <c r="AB24046" t="s">
        <v>21</v>
      </c>
      <c r="AC24046" t="s">
        <v>52</v>
      </c>
      <c r="AD24046" t="s">
        <v>6989</v>
      </c>
      <c r="AE24046" t="s">
        <v>24</v>
      </c>
      <c r="AF24046" t="s">
        <v>39</v>
      </c>
      <c r="AG24046">
        <v>1</v>
      </c>
      <c r="AH24046" t="s">
        <v>26</v>
      </c>
      <c r="AI24046">
        <v>496</v>
      </c>
      <c r="AJ24046" t="s">
        <v>774</v>
      </c>
      <c r="AK24046" t="s">
        <v>60</v>
      </c>
      <c r="AL24046">
        <v>577201</v>
      </c>
      <c r="AM24046" t="s">
        <v>29</v>
      </c>
      <c r="AN24046" t="b">
        <v>0</v>
      </c>
      <c r="AO24046" t="s">
        <v>36481</v>
      </c>
    </row>
    <row r="24047" spans="1:4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  <c r="V24047">
        <v>26259</v>
      </c>
      <c r="W24047" t="s">
        <v>31707</v>
      </c>
      <c r="X24047">
        <v>8285266</v>
      </c>
      <c r="Y24047" t="s">
        <v>36456</v>
      </c>
      <c r="Z24047">
        <v>73</v>
      </c>
      <c r="AA24047" s="1">
        <v>44748</v>
      </c>
      <c r="AB24047" t="s">
        <v>21</v>
      </c>
      <c r="AC24047" t="s">
        <v>22</v>
      </c>
      <c r="AD24047" t="s">
        <v>3449</v>
      </c>
      <c r="AE24047" t="s">
        <v>24</v>
      </c>
      <c r="AF24047" t="s">
        <v>66</v>
      </c>
      <c r="AG24047">
        <v>1</v>
      </c>
      <c r="AH24047" t="s">
        <v>26</v>
      </c>
      <c r="AI24047">
        <v>518</v>
      </c>
      <c r="AJ24047" t="s">
        <v>85</v>
      </c>
      <c r="AK24047" t="s">
        <v>86</v>
      </c>
      <c r="AL24047">
        <v>500035</v>
      </c>
      <c r="AM24047" t="s">
        <v>29</v>
      </c>
      <c r="AN24047" t="b">
        <v>0</v>
      </c>
      <c r="AO24047" t="s">
        <v>36481</v>
      </c>
    </row>
    <row r="24048" spans="1:4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  <c r="V24048">
        <v>26260</v>
      </c>
      <c r="W24048" t="s">
        <v>31708</v>
      </c>
      <c r="X24048">
        <v>7612434</v>
      </c>
      <c r="Y24048" t="s">
        <v>45</v>
      </c>
      <c r="Z24048">
        <v>70</v>
      </c>
      <c r="AA24048" s="1">
        <v>44748</v>
      </c>
      <c r="AB24048" t="s">
        <v>286</v>
      </c>
      <c r="AC24048" t="s">
        <v>43</v>
      </c>
      <c r="AD24048" t="s">
        <v>1281</v>
      </c>
      <c r="AE24048" t="s">
        <v>54</v>
      </c>
      <c r="AF24048" t="s">
        <v>34</v>
      </c>
      <c r="AG24048">
        <v>1</v>
      </c>
      <c r="AH24048" t="s">
        <v>26</v>
      </c>
      <c r="AI24048">
        <v>735</v>
      </c>
      <c r="AJ24048" t="s">
        <v>69</v>
      </c>
      <c r="AK24048" t="s">
        <v>70</v>
      </c>
      <c r="AL24048">
        <v>520008</v>
      </c>
      <c r="AM24048" t="s">
        <v>29</v>
      </c>
      <c r="AN24048" t="b">
        <v>0</v>
      </c>
      <c r="AO24048" t="s">
        <v>36481</v>
      </c>
    </row>
    <row r="24049" spans="1:4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  <c r="V24049">
        <v>26261</v>
      </c>
      <c r="W24049" t="s">
        <v>31709</v>
      </c>
      <c r="X24049">
        <v>3974058</v>
      </c>
      <c r="Y24049" t="s">
        <v>36456</v>
      </c>
      <c r="Z24049">
        <v>31</v>
      </c>
      <c r="AA24049" s="1">
        <v>44748</v>
      </c>
      <c r="AB24049" t="s">
        <v>21</v>
      </c>
      <c r="AC24049" t="s">
        <v>62</v>
      </c>
      <c r="AD24049" t="s">
        <v>14847</v>
      </c>
      <c r="AE24049" t="s">
        <v>24</v>
      </c>
      <c r="AF24049" t="s">
        <v>25</v>
      </c>
      <c r="AG24049">
        <v>1</v>
      </c>
      <c r="AH24049" t="s">
        <v>26</v>
      </c>
      <c r="AI24049">
        <v>696</v>
      </c>
      <c r="AJ24049" t="s">
        <v>8945</v>
      </c>
      <c r="AK24049" t="s">
        <v>60</v>
      </c>
      <c r="AL24049">
        <v>575014</v>
      </c>
      <c r="AM24049" t="s">
        <v>29</v>
      </c>
      <c r="AN24049" t="b">
        <v>0</v>
      </c>
      <c r="AO24049" t="s">
        <v>36481</v>
      </c>
    </row>
    <row r="24050" spans="1:4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  <c r="V24050">
        <v>26262</v>
      </c>
      <c r="W24050" t="s">
        <v>31710</v>
      </c>
      <c r="X24050">
        <v>9988842</v>
      </c>
      <c r="Y24050" t="s">
        <v>45</v>
      </c>
      <c r="Z24050">
        <v>63</v>
      </c>
      <c r="AA24050" s="1">
        <v>44748</v>
      </c>
      <c r="AB24050" t="s">
        <v>21</v>
      </c>
      <c r="AC24050" t="s">
        <v>52</v>
      </c>
      <c r="AD24050" t="s">
        <v>3865</v>
      </c>
      <c r="AE24050" t="s">
        <v>33</v>
      </c>
      <c r="AF24050" t="s">
        <v>66</v>
      </c>
      <c r="AG24050">
        <v>1</v>
      </c>
      <c r="AH24050" t="s">
        <v>26</v>
      </c>
      <c r="AI24050">
        <v>666</v>
      </c>
      <c r="AJ24050" t="s">
        <v>1953</v>
      </c>
      <c r="AK24050" t="s">
        <v>73</v>
      </c>
      <c r="AL24050">
        <v>682020</v>
      </c>
      <c r="AM24050" t="s">
        <v>29</v>
      </c>
      <c r="AN24050" t="b">
        <v>0</v>
      </c>
      <c r="AO24050" t="s">
        <v>36481</v>
      </c>
    </row>
    <row r="24051" spans="1:4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  <c r="V24051">
        <v>26263</v>
      </c>
      <c r="W24051" t="s">
        <v>31711</v>
      </c>
      <c r="X24051">
        <v>9188063</v>
      </c>
      <c r="Y24051" t="s">
        <v>45</v>
      </c>
      <c r="Z24051">
        <v>39</v>
      </c>
      <c r="AA24051" s="1">
        <v>44748</v>
      </c>
      <c r="AB24051" t="s">
        <v>21</v>
      </c>
      <c r="AC24051" t="s">
        <v>43</v>
      </c>
      <c r="AD24051" t="s">
        <v>9636</v>
      </c>
      <c r="AE24051" t="s">
        <v>33</v>
      </c>
      <c r="AF24051" t="s">
        <v>66</v>
      </c>
      <c r="AG24051">
        <v>1</v>
      </c>
      <c r="AH24051" t="s">
        <v>26</v>
      </c>
      <c r="AI24051">
        <v>563</v>
      </c>
      <c r="AJ24051" t="s">
        <v>2470</v>
      </c>
      <c r="AK24051" t="s">
        <v>47</v>
      </c>
      <c r="AL24051">
        <v>641607</v>
      </c>
      <c r="AM24051" t="s">
        <v>29</v>
      </c>
      <c r="AN24051" t="b">
        <v>0</v>
      </c>
      <c r="AO24051" t="s">
        <v>36481</v>
      </c>
    </row>
    <row r="24052" spans="1:4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  <c r="V24052">
        <v>26264</v>
      </c>
      <c r="W24052" t="s">
        <v>31712</v>
      </c>
      <c r="X24052">
        <v>356059</v>
      </c>
      <c r="Y24052" t="s">
        <v>36456</v>
      </c>
      <c r="Z24052">
        <v>63</v>
      </c>
      <c r="AA24052" s="1">
        <v>44748</v>
      </c>
      <c r="AB24052" t="s">
        <v>21</v>
      </c>
      <c r="AC24052" t="s">
        <v>43</v>
      </c>
      <c r="AD24052" t="s">
        <v>30692</v>
      </c>
      <c r="AE24052" t="s">
        <v>24</v>
      </c>
      <c r="AF24052" t="s">
        <v>25</v>
      </c>
      <c r="AG24052">
        <v>1</v>
      </c>
      <c r="AH24052" t="s">
        <v>26</v>
      </c>
      <c r="AI24052">
        <v>521</v>
      </c>
      <c r="AJ24052" t="s">
        <v>4487</v>
      </c>
      <c r="AK24052" t="s">
        <v>47</v>
      </c>
      <c r="AL24052">
        <v>600073</v>
      </c>
      <c r="AM24052" t="s">
        <v>29</v>
      </c>
      <c r="AN24052" t="b">
        <v>0</v>
      </c>
      <c r="AO24052" t="s">
        <v>36481</v>
      </c>
    </row>
    <row r="24053" spans="1:4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  <c r="V24053">
        <v>26265</v>
      </c>
      <c r="W24053" t="s">
        <v>31713</v>
      </c>
      <c r="X24053">
        <v>3966383</v>
      </c>
      <c r="Y24053" t="s">
        <v>36456</v>
      </c>
      <c r="Z24053">
        <v>33</v>
      </c>
      <c r="AA24053" s="1">
        <v>44748</v>
      </c>
      <c r="AB24053" t="s">
        <v>21</v>
      </c>
      <c r="AC24053" t="s">
        <v>62</v>
      </c>
      <c r="AD24053" t="s">
        <v>31714</v>
      </c>
      <c r="AE24053" t="s">
        <v>24</v>
      </c>
      <c r="AF24053" t="s">
        <v>34</v>
      </c>
      <c r="AG24053">
        <v>1</v>
      </c>
      <c r="AH24053" t="s">
        <v>26</v>
      </c>
      <c r="AI24053">
        <v>292</v>
      </c>
      <c r="AJ24053" t="s">
        <v>103</v>
      </c>
      <c r="AK24053" t="s">
        <v>56</v>
      </c>
      <c r="AL24053">
        <v>400078</v>
      </c>
      <c r="AM24053" t="s">
        <v>29</v>
      </c>
      <c r="AN24053" t="b">
        <v>0</v>
      </c>
      <c r="AO24053" t="s">
        <v>36481</v>
      </c>
    </row>
    <row r="24054" spans="1:4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  <c r="V24054">
        <v>26266</v>
      </c>
      <c r="W24054" t="s">
        <v>31715</v>
      </c>
      <c r="X24054">
        <v>2337755</v>
      </c>
      <c r="Y24054" t="s">
        <v>36456</v>
      </c>
      <c r="Z24054">
        <v>45</v>
      </c>
      <c r="AA24054" s="1">
        <v>44748</v>
      </c>
      <c r="AB24054" t="s">
        <v>21</v>
      </c>
      <c r="AC24054" t="s">
        <v>57</v>
      </c>
      <c r="AD24054" t="s">
        <v>31716</v>
      </c>
      <c r="AE24054" t="s">
        <v>33</v>
      </c>
      <c r="AF24054" t="s">
        <v>66</v>
      </c>
      <c r="AG24054">
        <v>1</v>
      </c>
      <c r="AH24054" t="s">
        <v>26</v>
      </c>
      <c r="AI24054">
        <v>832</v>
      </c>
      <c r="AJ24054" t="s">
        <v>90</v>
      </c>
      <c r="AK24054" t="s">
        <v>91</v>
      </c>
      <c r="AL24054">
        <v>110018</v>
      </c>
      <c r="AM24054" t="s">
        <v>29</v>
      </c>
      <c r="AN24054" t="b">
        <v>0</v>
      </c>
      <c r="AO24054" t="s">
        <v>36481</v>
      </c>
    </row>
    <row r="24055" spans="1:4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  <c r="V24055">
        <v>26267</v>
      </c>
      <c r="W24055" t="s">
        <v>31717</v>
      </c>
      <c r="X24055">
        <v>3470104</v>
      </c>
      <c r="Y24055" t="s">
        <v>36456</v>
      </c>
      <c r="Z24055">
        <v>38</v>
      </c>
      <c r="AA24055" s="1">
        <v>44748</v>
      </c>
      <c r="AB24055" t="s">
        <v>21</v>
      </c>
      <c r="AC24055" t="s">
        <v>43</v>
      </c>
      <c r="AD24055" t="s">
        <v>7540</v>
      </c>
      <c r="AE24055" t="s">
        <v>33</v>
      </c>
      <c r="AF24055" t="s">
        <v>45</v>
      </c>
      <c r="AG24055">
        <v>1</v>
      </c>
      <c r="AH24055" t="s">
        <v>26</v>
      </c>
      <c r="AI24055">
        <v>1159</v>
      </c>
      <c r="AJ24055" t="s">
        <v>2387</v>
      </c>
      <c r="AK24055" t="s">
        <v>56</v>
      </c>
      <c r="AL24055">
        <v>402107</v>
      </c>
      <c r="AM24055" t="s">
        <v>29</v>
      </c>
      <c r="AN24055" t="b">
        <v>0</v>
      </c>
      <c r="AO24055" t="s">
        <v>36481</v>
      </c>
    </row>
    <row r="24056" spans="1:4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  <c r="V24056">
        <v>26268</v>
      </c>
      <c r="W24056" t="s">
        <v>31718</v>
      </c>
      <c r="X24056">
        <v>3193003</v>
      </c>
      <c r="Y24056" t="s">
        <v>36456</v>
      </c>
      <c r="Z24056">
        <v>41</v>
      </c>
      <c r="AA24056" s="1">
        <v>44748</v>
      </c>
      <c r="AB24056" t="s">
        <v>21</v>
      </c>
      <c r="AC24056" t="s">
        <v>52</v>
      </c>
      <c r="AD24056" t="s">
        <v>31719</v>
      </c>
      <c r="AE24056" t="s">
        <v>24</v>
      </c>
      <c r="AF24056" t="s">
        <v>109</v>
      </c>
      <c r="AG24056">
        <v>1</v>
      </c>
      <c r="AH24056" t="s">
        <v>26</v>
      </c>
      <c r="AI24056">
        <v>606</v>
      </c>
      <c r="AJ24056" t="s">
        <v>20978</v>
      </c>
      <c r="AK24056" t="s">
        <v>41</v>
      </c>
      <c r="AL24056">
        <v>741201</v>
      </c>
      <c r="AM24056" t="s">
        <v>29</v>
      </c>
      <c r="AN24056" t="b">
        <v>0</v>
      </c>
      <c r="AO24056" t="s">
        <v>36481</v>
      </c>
    </row>
    <row r="24057" spans="1:4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  <c r="V24057">
        <v>26269</v>
      </c>
      <c r="W24057" t="s">
        <v>31720</v>
      </c>
      <c r="X24057">
        <v>9821762</v>
      </c>
      <c r="Y24057" t="s">
        <v>36456</v>
      </c>
      <c r="Z24057">
        <v>51</v>
      </c>
      <c r="AA24057" s="1">
        <v>44748</v>
      </c>
      <c r="AB24057" t="s">
        <v>286</v>
      </c>
      <c r="AC24057" t="s">
        <v>43</v>
      </c>
      <c r="AD24057" t="s">
        <v>807</v>
      </c>
      <c r="AE24057" t="s">
        <v>24</v>
      </c>
      <c r="AF24057" t="s">
        <v>39</v>
      </c>
      <c r="AG24057">
        <v>1</v>
      </c>
      <c r="AH24057" t="s">
        <v>26</v>
      </c>
      <c r="AI24057">
        <v>487</v>
      </c>
      <c r="AJ24057" t="s">
        <v>7674</v>
      </c>
      <c r="AK24057" t="s">
        <v>2366</v>
      </c>
      <c r="AL24057">
        <v>794002</v>
      </c>
      <c r="AM24057" t="s">
        <v>29</v>
      </c>
      <c r="AN24057" t="b">
        <v>0</v>
      </c>
      <c r="AO24057" t="s">
        <v>36481</v>
      </c>
    </row>
    <row r="24058" spans="1:4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  <c r="V24058">
        <v>26270</v>
      </c>
      <c r="W24058" t="s">
        <v>31721</v>
      </c>
      <c r="X24058">
        <v>6303489</v>
      </c>
      <c r="Y24058" t="s">
        <v>45</v>
      </c>
      <c r="Z24058">
        <v>37</v>
      </c>
      <c r="AA24058" s="1">
        <v>44748</v>
      </c>
      <c r="AB24058" t="s">
        <v>21</v>
      </c>
      <c r="AC24058" t="s">
        <v>52</v>
      </c>
      <c r="AD24058" t="s">
        <v>4236</v>
      </c>
      <c r="AE24058" t="s">
        <v>33</v>
      </c>
      <c r="AF24058" t="s">
        <v>98</v>
      </c>
      <c r="AG24058">
        <v>1</v>
      </c>
      <c r="AH24058" t="s">
        <v>26</v>
      </c>
      <c r="AI24058">
        <v>1053</v>
      </c>
      <c r="AJ24058" t="s">
        <v>17900</v>
      </c>
      <c r="AK24058" t="s">
        <v>238</v>
      </c>
      <c r="AL24058">
        <v>833201</v>
      </c>
      <c r="AM24058" t="s">
        <v>29</v>
      </c>
      <c r="AN24058" t="b">
        <v>0</v>
      </c>
      <c r="AO24058" t="s">
        <v>36481</v>
      </c>
    </row>
    <row r="24059" spans="1:4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  <c r="V24059">
        <v>26271</v>
      </c>
      <c r="W24059" t="s">
        <v>31722</v>
      </c>
      <c r="X24059">
        <v>7425554</v>
      </c>
      <c r="Y24059" t="s">
        <v>36456</v>
      </c>
      <c r="Z24059">
        <v>40</v>
      </c>
      <c r="AA24059" s="1">
        <v>44748</v>
      </c>
      <c r="AB24059" t="s">
        <v>21</v>
      </c>
      <c r="AC24059" t="s">
        <v>62</v>
      </c>
      <c r="AD24059" t="s">
        <v>7151</v>
      </c>
      <c r="AE24059" t="s">
        <v>24</v>
      </c>
      <c r="AF24059" t="s">
        <v>45</v>
      </c>
      <c r="AG24059">
        <v>1</v>
      </c>
      <c r="AH24059" t="s">
        <v>26</v>
      </c>
      <c r="AI24059">
        <v>475</v>
      </c>
      <c r="AJ24059" t="s">
        <v>187</v>
      </c>
      <c r="AK24059" t="s">
        <v>111</v>
      </c>
      <c r="AL24059">
        <v>221010</v>
      </c>
      <c r="AM24059" t="s">
        <v>29</v>
      </c>
      <c r="AN24059" t="b">
        <v>0</v>
      </c>
      <c r="AO24059" t="s">
        <v>36481</v>
      </c>
    </row>
    <row r="24060" spans="1:4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  <c r="V24060">
        <v>26272</v>
      </c>
      <c r="W24060" t="s">
        <v>31723</v>
      </c>
      <c r="X24060">
        <v>3296239</v>
      </c>
      <c r="Y24060" t="s">
        <v>45</v>
      </c>
      <c r="Z24060">
        <v>36</v>
      </c>
      <c r="AA24060" s="1">
        <v>44748</v>
      </c>
      <c r="AB24060" t="s">
        <v>21</v>
      </c>
      <c r="AC24060" t="s">
        <v>43</v>
      </c>
      <c r="AD24060" t="s">
        <v>2718</v>
      </c>
      <c r="AE24060" t="s">
        <v>54</v>
      </c>
      <c r="AF24060" t="s">
        <v>34</v>
      </c>
      <c r="AG24060">
        <v>1</v>
      </c>
      <c r="AH24060" t="s">
        <v>26</v>
      </c>
      <c r="AI24060">
        <v>771</v>
      </c>
      <c r="AJ24060" t="s">
        <v>144</v>
      </c>
      <c r="AK24060" t="s">
        <v>145</v>
      </c>
      <c r="AL24060">
        <v>380008</v>
      </c>
      <c r="AM24060" t="s">
        <v>29</v>
      </c>
      <c r="AN24060" t="b">
        <v>0</v>
      </c>
      <c r="AO24060" t="s">
        <v>36481</v>
      </c>
    </row>
    <row r="24061" spans="1:4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  <c r="V24061">
        <v>26273</v>
      </c>
      <c r="W24061" t="s">
        <v>31724</v>
      </c>
      <c r="X24061">
        <v>2844426</v>
      </c>
      <c r="Y24061" t="s">
        <v>36456</v>
      </c>
      <c r="Z24061">
        <v>39</v>
      </c>
      <c r="AA24061" s="1">
        <v>44748</v>
      </c>
      <c r="AB24061" t="s">
        <v>113</v>
      </c>
      <c r="AC24061" t="s">
        <v>43</v>
      </c>
      <c r="AD24061" t="s">
        <v>1176</v>
      </c>
      <c r="AE24061" t="s">
        <v>24</v>
      </c>
      <c r="AF24061" t="s">
        <v>66</v>
      </c>
      <c r="AG24061">
        <v>1</v>
      </c>
      <c r="AH24061" t="s">
        <v>26</v>
      </c>
      <c r="AI24061">
        <v>301</v>
      </c>
      <c r="AJ24061" t="s">
        <v>2186</v>
      </c>
      <c r="AK24061" t="s">
        <v>70</v>
      </c>
      <c r="AL24061">
        <v>518003</v>
      </c>
      <c r="AM24061" t="s">
        <v>29</v>
      </c>
      <c r="AN24061" t="b">
        <v>0</v>
      </c>
      <c r="AO24061" t="s">
        <v>36481</v>
      </c>
    </row>
    <row r="24062" spans="1:4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  <c r="V24062">
        <v>26274</v>
      </c>
      <c r="W24062" t="s">
        <v>31725</v>
      </c>
      <c r="X24062">
        <v>9712483</v>
      </c>
      <c r="Y24062" t="s">
        <v>36456</v>
      </c>
      <c r="Z24062">
        <v>25</v>
      </c>
      <c r="AA24062" s="1">
        <v>44748</v>
      </c>
      <c r="AB24062" t="s">
        <v>21</v>
      </c>
      <c r="AC24062" t="s">
        <v>43</v>
      </c>
      <c r="AD24062" t="s">
        <v>476</v>
      </c>
      <c r="AE24062" t="s">
        <v>24</v>
      </c>
      <c r="AF24062" t="s">
        <v>34</v>
      </c>
      <c r="AG24062">
        <v>1</v>
      </c>
      <c r="AH24062" t="s">
        <v>26</v>
      </c>
      <c r="AI24062">
        <v>399</v>
      </c>
      <c r="AJ24062" t="s">
        <v>387</v>
      </c>
      <c r="AK24062" t="s">
        <v>47</v>
      </c>
      <c r="AL24062">
        <v>641025</v>
      </c>
      <c r="AM24062" t="s">
        <v>29</v>
      </c>
      <c r="AN24062" t="b">
        <v>0</v>
      </c>
      <c r="AO24062" t="s">
        <v>36481</v>
      </c>
    </row>
    <row r="24063" spans="1:4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  <c r="V24063">
        <v>26275</v>
      </c>
      <c r="W24063" t="s">
        <v>31726</v>
      </c>
      <c r="X24063">
        <v>4358585</v>
      </c>
      <c r="Y24063" t="s">
        <v>45</v>
      </c>
      <c r="Z24063">
        <v>20</v>
      </c>
      <c r="AA24063" s="1">
        <v>44748</v>
      </c>
      <c r="AB24063" t="s">
        <v>21</v>
      </c>
      <c r="AC24063" t="s">
        <v>52</v>
      </c>
      <c r="AD24063" t="s">
        <v>2382</v>
      </c>
      <c r="AE24063" t="s">
        <v>54</v>
      </c>
      <c r="AF24063" t="s">
        <v>98</v>
      </c>
      <c r="AG24063">
        <v>1</v>
      </c>
      <c r="AH24063" t="s">
        <v>26</v>
      </c>
      <c r="AI24063">
        <v>715</v>
      </c>
      <c r="AJ24063" t="s">
        <v>59</v>
      </c>
      <c r="AK24063" t="s">
        <v>60</v>
      </c>
      <c r="AL24063">
        <v>560085</v>
      </c>
      <c r="AM24063" t="s">
        <v>29</v>
      </c>
      <c r="AN24063" t="b">
        <v>0</v>
      </c>
      <c r="AO24063" t="s">
        <v>36481</v>
      </c>
    </row>
    <row r="24064" spans="1:4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  <c r="V24064">
        <v>26276</v>
      </c>
      <c r="W24064" t="s">
        <v>31727</v>
      </c>
      <c r="X24064">
        <v>562037</v>
      </c>
      <c r="Y24064" t="s">
        <v>36456</v>
      </c>
      <c r="Z24064">
        <v>31</v>
      </c>
      <c r="AA24064" s="1">
        <v>44748</v>
      </c>
      <c r="AB24064" t="s">
        <v>21</v>
      </c>
      <c r="AC24064" t="s">
        <v>22</v>
      </c>
      <c r="AD24064" t="s">
        <v>31728</v>
      </c>
      <c r="AE24064" t="s">
        <v>24</v>
      </c>
      <c r="AF24064" t="s">
        <v>66</v>
      </c>
      <c r="AG24064">
        <v>1</v>
      </c>
      <c r="AH24064" t="s">
        <v>26</v>
      </c>
      <c r="AI24064">
        <v>499</v>
      </c>
      <c r="AJ24064" t="s">
        <v>135</v>
      </c>
      <c r="AK24064" t="s">
        <v>47</v>
      </c>
      <c r="AL24064">
        <v>600061</v>
      </c>
      <c r="AM24064" t="s">
        <v>29</v>
      </c>
      <c r="AN24064" t="b">
        <v>0</v>
      </c>
      <c r="AO24064" t="s">
        <v>36481</v>
      </c>
    </row>
    <row r="24065" spans="1:4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  <c r="V24065">
        <v>26277</v>
      </c>
      <c r="W24065" t="s">
        <v>31729</v>
      </c>
      <c r="X24065">
        <v>76074</v>
      </c>
      <c r="Y24065" t="s">
        <v>45</v>
      </c>
      <c r="Z24065">
        <v>75</v>
      </c>
      <c r="AA24065" s="1">
        <v>44748</v>
      </c>
      <c r="AB24065" t="s">
        <v>228</v>
      </c>
      <c r="AC24065" t="s">
        <v>43</v>
      </c>
      <c r="AD24065" t="s">
        <v>3470</v>
      </c>
      <c r="AE24065" t="s">
        <v>33</v>
      </c>
      <c r="AF24065" t="s">
        <v>25</v>
      </c>
      <c r="AG24065">
        <v>1</v>
      </c>
      <c r="AH24065" t="s">
        <v>26</v>
      </c>
      <c r="AI24065">
        <v>589</v>
      </c>
      <c r="AJ24065" t="s">
        <v>103</v>
      </c>
      <c r="AK24065" t="s">
        <v>56</v>
      </c>
      <c r="AL24065">
        <v>400022</v>
      </c>
      <c r="AM24065" t="s">
        <v>29</v>
      </c>
      <c r="AN24065" t="b">
        <v>0</v>
      </c>
      <c r="AO24065" t="s">
        <v>36481</v>
      </c>
    </row>
    <row r="24066" spans="1:4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  <c r="V24066">
        <v>26278</v>
      </c>
      <c r="W24066" t="s">
        <v>31730</v>
      </c>
      <c r="X24066">
        <v>1347643</v>
      </c>
      <c r="Y24066" t="s">
        <v>36456</v>
      </c>
      <c r="Z24066">
        <v>22</v>
      </c>
      <c r="AA24066" s="1">
        <v>44748</v>
      </c>
      <c r="AB24066" t="s">
        <v>21</v>
      </c>
      <c r="AC24066" t="s">
        <v>57</v>
      </c>
      <c r="AD24066" t="s">
        <v>18180</v>
      </c>
      <c r="AE24066" t="s">
        <v>24</v>
      </c>
      <c r="AF24066" t="s">
        <v>39</v>
      </c>
      <c r="AG24066">
        <v>1</v>
      </c>
      <c r="AH24066" t="s">
        <v>26</v>
      </c>
      <c r="AI24066">
        <v>301</v>
      </c>
      <c r="AJ24066" t="s">
        <v>295</v>
      </c>
      <c r="AK24066" t="s">
        <v>238</v>
      </c>
      <c r="AL24066">
        <v>834001</v>
      </c>
      <c r="AM24066" t="s">
        <v>29</v>
      </c>
      <c r="AN24066" t="b">
        <v>0</v>
      </c>
      <c r="AO24066" t="s">
        <v>36481</v>
      </c>
    </row>
    <row r="24067" spans="1:4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  <c r="V24067">
        <v>26279</v>
      </c>
      <c r="W24067" t="s">
        <v>31731</v>
      </c>
      <c r="X24067">
        <v>1545262</v>
      </c>
      <c r="Y24067" t="s">
        <v>36456</v>
      </c>
      <c r="Z24067">
        <v>26</v>
      </c>
      <c r="AA24067" s="1">
        <v>44748</v>
      </c>
      <c r="AB24067" t="s">
        <v>21</v>
      </c>
      <c r="AC24067" t="s">
        <v>88</v>
      </c>
      <c r="AD24067" t="s">
        <v>9501</v>
      </c>
      <c r="AE24067" t="s">
        <v>24</v>
      </c>
      <c r="AF24067" t="s">
        <v>34</v>
      </c>
      <c r="AG24067">
        <v>1</v>
      </c>
      <c r="AH24067" t="s">
        <v>26</v>
      </c>
      <c r="AI24067">
        <v>295</v>
      </c>
      <c r="AJ24067" t="s">
        <v>5548</v>
      </c>
      <c r="AK24067" t="s">
        <v>73</v>
      </c>
      <c r="AL24067">
        <v>680502</v>
      </c>
      <c r="AM24067" t="s">
        <v>29</v>
      </c>
      <c r="AN24067" t="b">
        <v>0</v>
      </c>
      <c r="AO24067" t="s">
        <v>36481</v>
      </c>
    </row>
    <row r="24068" spans="1:4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  <c r="V24068">
        <v>26280</v>
      </c>
      <c r="W24068" t="s">
        <v>31732</v>
      </c>
      <c r="X24068">
        <v>6738216</v>
      </c>
      <c r="Y24068" t="s">
        <v>36456</v>
      </c>
      <c r="Z24068">
        <v>47</v>
      </c>
      <c r="AA24068" s="1">
        <v>44748</v>
      </c>
      <c r="AB24068" t="s">
        <v>21</v>
      </c>
      <c r="AC24068" t="s">
        <v>43</v>
      </c>
      <c r="AD24068" t="s">
        <v>1159</v>
      </c>
      <c r="AE24068" t="s">
        <v>33</v>
      </c>
      <c r="AF24068" t="s">
        <v>34</v>
      </c>
      <c r="AG24068">
        <v>1</v>
      </c>
      <c r="AH24068" t="s">
        <v>26</v>
      </c>
      <c r="AI24068">
        <v>569</v>
      </c>
      <c r="AJ24068" t="s">
        <v>3617</v>
      </c>
      <c r="AK24068" t="s">
        <v>47</v>
      </c>
      <c r="AL24068">
        <v>635109</v>
      </c>
      <c r="AM24068" t="s">
        <v>29</v>
      </c>
      <c r="AN24068" t="b">
        <v>0</v>
      </c>
      <c r="AO24068" t="s">
        <v>36481</v>
      </c>
    </row>
    <row r="24069" spans="1:4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  <c r="V24069">
        <v>26281</v>
      </c>
      <c r="W24069" t="s">
        <v>31733</v>
      </c>
      <c r="X24069">
        <v>429048</v>
      </c>
      <c r="Y24069" t="s">
        <v>36456</v>
      </c>
      <c r="Z24069">
        <v>19</v>
      </c>
      <c r="AA24069" s="1">
        <v>44748</v>
      </c>
      <c r="AB24069" t="s">
        <v>21</v>
      </c>
      <c r="AC24069" t="s">
        <v>52</v>
      </c>
      <c r="AD24069" t="s">
        <v>2648</v>
      </c>
      <c r="AE24069" t="s">
        <v>33</v>
      </c>
      <c r="AF24069" t="s">
        <v>45</v>
      </c>
      <c r="AG24069">
        <v>1</v>
      </c>
      <c r="AH24069" t="s">
        <v>26</v>
      </c>
      <c r="AI24069">
        <v>597</v>
      </c>
      <c r="AJ24069" t="s">
        <v>103</v>
      </c>
      <c r="AK24069" t="s">
        <v>56</v>
      </c>
      <c r="AL24069">
        <v>400051</v>
      </c>
      <c r="AM24069" t="s">
        <v>29</v>
      </c>
      <c r="AN24069" t="b">
        <v>0</v>
      </c>
      <c r="AO24069" t="s">
        <v>36481</v>
      </c>
    </row>
    <row r="24070" spans="1:4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  <c r="V24070">
        <v>26282</v>
      </c>
      <c r="W24070" t="s">
        <v>31734</v>
      </c>
      <c r="X24070">
        <v>9455373</v>
      </c>
      <c r="Y24070" t="s">
        <v>36456</v>
      </c>
      <c r="Z24070">
        <v>43</v>
      </c>
      <c r="AA24070" s="1">
        <v>44748</v>
      </c>
      <c r="AB24070" t="s">
        <v>21</v>
      </c>
      <c r="AC24070" t="s">
        <v>52</v>
      </c>
      <c r="AD24070" t="s">
        <v>7641</v>
      </c>
      <c r="AE24070" t="s">
        <v>33</v>
      </c>
      <c r="AF24070" t="s">
        <v>109</v>
      </c>
      <c r="AG24070">
        <v>1</v>
      </c>
      <c r="AH24070" t="s">
        <v>26</v>
      </c>
      <c r="AI24070">
        <v>828</v>
      </c>
      <c r="AJ24070" t="s">
        <v>1869</v>
      </c>
      <c r="AK24070" t="s">
        <v>716</v>
      </c>
      <c r="AL24070">
        <v>180002</v>
      </c>
      <c r="AM24070" t="s">
        <v>29</v>
      </c>
      <c r="AN24070" t="b">
        <v>0</v>
      </c>
      <c r="AO24070" t="s">
        <v>36481</v>
      </c>
    </row>
    <row r="24071" spans="1:4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  <c r="V24071">
        <v>26283</v>
      </c>
      <c r="W24071" t="s">
        <v>31735</v>
      </c>
      <c r="X24071">
        <v>9812494</v>
      </c>
      <c r="Y24071" t="s">
        <v>45</v>
      </c>
      <c r="Z24071">
        <v>42</v>
      </c>
      <c r="AA24071" s="1">
        <v>44748</v>
      </c>
      <c r="AB24071" t="s">
        <v>21</v>
      </c>
      <c r="AC24071" t="s">
        <v>22</v>
      </c>
      <c r="AD24071" t="s">
        <v>12511</v>
      </c>
      <c r="AE24071" t="s">
        <v>33</v>
      </c>
      <c r="AF24071" t="s">
        <v>34</v>
      </c>
      <c r="AG24071">
        <v>1</v>
      </c>
      <c r="AH24071" t="s">
        <v>26</v>
      </c>
      <c r="AI24071">
        <v>759</v>
      </c>
      <c r="AJ24071" t="s">
        <v>1403</v>
      </c>
      <c r="AK24071" t="s">
        <v>100</v>
      </c>
      <c r="AL24071">
        <v>342006</v>
      </c>
      <c r="AM24071" t="s">
        <v>29</v>
      </c>
      <c r="AN24071" t="b">
        <v>0</v>
      </c>
      <c r="AO24071" t="s">
        <v>36481</v>
      </c>
    </row>
    <row r="24072" spans="1:4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  <c r="V24072">
        <v>26284</v>
      </c>
      <c r="W24072" t="s">
        <v>31736</v>
      </c>
      <c r="X24072">
        <v>3147799</v>
      </c>
      <c r="Y24072" t="s">
        <v>36456</v>
      </c>
      <c r="Z24072">
        <v>54</v>
      </c>
      <c r="AA24072" s="1">
        <v>44748</v>
      </c>
      <c r="AB24072" t="s">
        <v>21</v>
      </c>
      <c r="AC24072" t="s">
        <v>43</v>
      </c>
      <c r="AD24072" t="s">
        <v>14727</v>
      </c>
      <c r="AE24072" t="s">
        <v>33</v>
      </c>
      <c r="AF24072" t="s">
        <v>34</v>
      </c>
      <c r="AG24072">
        <v>1</v>
      </c>
      <c r="AH24072" t="s">
        <v>26</v>
      </c>
      <c r="AI24072">
        <v>1085</v>
      </c>
      <c r="AJ24072" t="s">
        <v>12190</v>
      </c>
      <c r="AK24072" t="s">
        <v>100</v>
      </c>
      <c r="AL24072">
        <v>324001</v>
      </c>
      <c r="AM24072" t="s">
        <v>29</v>
      </c>
      <c r="AN24072" t="b">
        <v>0</v>
      </c>
      <c r="AO24072" t="s">
        <v>36481</v>
      </c>
    </row>
    <row r="24073" spans="1:4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  <c r="V24073">
        <v>26285</v>
      </c>
      <c r="W24073" t="s">
        <v>31737</v>
      </c>
      <c r="X24073">
        <v>9416621</v>
      </c>
      <c r="Y24073" t="s">
        <v>45</v>
      </c>
      <c r="Z24073">
        <v>41</v>
      </c>
      <c r="AA24073" s="1">
        <v>44748</v>
      </c>
      <c r="AB24073" t="s">
        <v>21</v>
      </c>
      <c r="AC24073" t="s">
        <v>43</v>
      </c>
      <c r="AD24073" t="s">
        <v>4564</v>
      </c>
      <c r="AE24073" t="s">
        <v>54</v>
      </c>
      <c r="AF24073" t="s">
        <v>109</v>
      </c>
      <c r="AG24073">
        <v>1</v>
      </c>
      <c r="AH24073" t="s">
        <v>26</v>
      </c>
      <c r="AI24073">
        <v>665</v>
      </c>
      <c r="AJ24073" t="s">
        <v>169</v>
      </c>
      <c r="AK24073" t="s">
        <v>56</v>
      </c>
      <c r="AL24073">
        <v>411001</v>
      </c>
      <c r="AM24073" t="s">
        <v>29</v>
      </c>
      <c r="AN24073" t="b">
        <v>0</v>
      </c>
      <c r="AO24073" t="s">
        <v>36481</v>
      </c>
    </row>
    <row r="24074" spans="1:4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  <c r="V24074">
        <v>26286</v>
      </c>
      <c r="W24074" t="s">
        <v>31738</v>
      </c>
      <c r="X24074">
        <v>9761110</v>
      </c>
      <c r="Y24074" t="s">
        <v>36456</v>
      </c>
      <c r="Z24074">
        <v>22</v>
      </c>
      <c r="AA24074" s="1">
        <v>44748</v>
      </c>
      <c r="AB24074" t="s">
        <v>21</v>
      </c>
      <c r="AC24074" t="s">
        <v>43</v>
      </c>
      <c r="AD24074" t="s">
        <v>16275</v>
      </c>
      <c r="AE24074" t="s">
        <v>24</v>
      </c>
      <c r="AF24074" t="s">
        <v>109</v>
      </c>
      <c r="AG24074">
        <v>1</v>
      </c>
      <c r="AH24074" t="s">
        <v>26</v>
      </c>
      <c r="AI24074">
        <v>308</v>
      </c>
      <c r="AJ24074" t="s">
        <v>135</v>
      </c>
      <c r="AK24074" t="s">
        <v>47</v>
      </c>
      <c r="AL24074">
        <v>600094</v>
      </c>
      <c r="AM24074" t="s">
        <v>29</v>
      </c>
      <c r="AN24074" t="b">
        <v>0</v>
      </c>
      <c r="AO24074" t="s">
        <v>36481</v>
      </c>
    </row>
    <row r="24075" spans="1:4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  <c r="V24075">
        <v>26287</v>
      </c>
      <c r="W24075" t="s">
        <v>31739</v>
      </c>
      <c r="X24075">
        <v>4854120</v>
      </c>
      <c r="Y24075" t="s">
        <v>45</v>
      </c>
      <c r="Z24075">
        <v>23</v>
      </c>
      <c r="AA24075" s="1">
        <v>44748</v>
      </c>
      <c r="AB24075" t="s">
        <v>286</v>
      </c>
      <c r="AC24075" t="s">
        <v>43</v>
      </c>
      <c r="AD24075" t="s">
        <v>11267</v>
      </c>
      <c r="AE24075" t="s">
        <v>54</v>
      </c>
      <c r="AF24075" t="s">
        <v>25</v>
      </c>
      <c r="AG24075">
        <v>1</v>
      </c>
      <c r="AH24075" t="s">
        <v>26</v>
      </c>
      <c r="AI24075">
        <v>735</v>
      </c>
      <c r="AJ24075" t="s">
        <v>26970</v>
      </c>
      <c r="AK24075" t="s">
        <v>581</v>
      </c>
      <c r="AL24075">
        <v>403102</v>
      </c>
      <c r="AM24075" t="s">
        <v>29</v>
      </c>
      <c r="AN24075" t="b">
        <v>0</v>
      </c>
      <c r="AO24075" t="s">
        <v>36481</v>
      </c>
    </row>
    <row r="24076" spans="1:4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  <c r="V24076">
        <v>26288</v>
      </c>
      <c r="W24076" t="s">
        <v>31740</v>
      </c>
      <c r="X24076">
        <v>4366232</v>
      </c>
      <c r="Y24076" t="s">
        <v>36456</v>
      </c>
      <c r="Z24076">
        <v>23</v>
      </c>
      <c r="AA24076" s="1">
        <v>44748</v>
      </c>
      <c r="AB24076" t="s">
        <v>21</v>
      </c>
      <c r="AC24076" t="s">
        <v>52</v>
      </c>
      <c r="AD24076" t="s">
        <v>5413</v>
      </c>
      <c r="AE24076" t="s">
        <v>24</v>
      </c>
      <c r="AF24076" t="s">
        <v>25</v>
      </c>
      <c r="AG24076">
        <v>1</v>
      </c>
      <c r="AH24076" t="s">
        <v>26</v>
      </c>
      <c r="AI24076">
        <v>432</v>
      </c>
      <c r="AJ24076" t="s">
        <v>169</v>
      </c>
      <c r="AK24076" t="s">
        <v>56</v>
      </c>
      <c r="AL24076">
        <v>411060</v>
      </c>
      <c r="AM24076" t="s">
        <v>29</v>
      </c>
      <c r="AN24076" t="b">
        <v>0</v>
      </c>
      <c r="AO24076" t="s">
        <v>36481</v>
      </c>
    </row>
    <row r="24077" spans="1:4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  <c r="V24077">
        <v>26289</v>
      </c>
      <c r="W24077" t="s">
        <v>31741</v>
      </c>
      <c r="X24077">
        <v>3240212</v>
      </c>
      <c r="Y24077" t="s">
        <v>36456</v>
      </c>
      <c r="Z24077">
        <v>41</v>
      </c>
      <c r="AA24077" s="1">
        <v>44748</v>
      </c>
      <c r="AB24077" t="s">
        <v>21</v>
      </c>
      <c r="AC24077" t="s">
        <v>52</v>
      </c>
      <c r="AD24077" t="s">
        <v>2042</v>
      </c>
      <c r="AE24077" t="s">
        <v>33</v>
      </c>
      <c r="AF24077" t="s">
        <v>98</v>
      </c>
      <c r="AG24077">
        <v>1</v>
      </c>
      <c r="AH24077" t="s">
        <v>26</v>
      </c>
      <c r="AI24077">
        <v>771</v>
      </c>
      <c r="AJ24077" t="s">
        <v>110</v>
      </c>
      <c r="AK24077" t="s">
        <v>111</v>
      </c>
      <c r="AL24077">
        <v>226022</v>
      </c>
      <c r="AM24077" t="s">
        <v>29</v>
      </c>
      <c r="AN24077" t="b">
        <v>0</v>
      </c>
      <c r="AO24077" t="s">
        <v>36481</v>
      </c>
    </row>
    <row r="24078" spans="1:4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  <c r="V24078">
        <v>26290</v>
      </c>
      <c r="W24078" t="s">
        <v>31742</v>
      </c>
      <c r="X24078">
        <v>6030575</v>
      </c>
      <c r="Y24078" t="s">
        <v>36456</v>
      </c>
      <c r="Z24078">
        <v>67</v>
      </c>
      <c r="AA24078" s="1">
        <v>44748</v>
      </c>
      <c r="AB24078" t="s">
        <v>21</v>
      </c>
      <c r="AC24078" t="s">
        <v>22</v>
      </c>
      <c r="AD24078" t="s">
        <v>1542</v>
      </c>
      <c r="AE24078" t="s">
        <v>24</v>
      </c>
      <c r="AF24078" t="s">
        <v>39</v>
      </c>
      <c r="AG24078">
        <v>1</v>
      </c>
      <c r="AH24078" t="s">
        <v>26</v>
      </c>
      <c r="AI24078">
        <v>458</v>
      </c>
      <c r="AJ24078" t="s">
        <v>3532</v>
      </c>
      <c r="AK24078" t="s">
        <v>922</v>
      </c>
      <c r="AL24078">
        <v>490001</v>
      </c>
      <c r="AM24078" t="s">
        <v>29</v>
      </c>
      <c r="AN24078" t="b">
        <v>0</v>
      </c>
      <c r="AO24078" t="s">
        <v>36481</v>
      </c>
    </row>
    <row r="24079" spans="1:4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  <c r="V24079">
        <v>26291</v>
      </c>
      <c r="W24079" t="s">
        <v>31743</v>
      </c>
      <c r="X24079">
        <v>5049191</v>
      </c>
      <c r="Y24079" t="s">
        <v>45</v>
      </c>
      <c r="Z24079">
        <v>27</v>
      </c>
      <c r="AA24079" s="1">
        <v>44748</v>
      </c>
      <c r="AB24079" t="s">
        <v>21</v>
      </c>
      <c r="AC24079" t="s">
        <v>52</v>
      </c>
      <c r="AD24079" t="s">
        <v>1677</v>
      </c>
      <c r="AE24079" t="s">
        <v>33</v>
      </c>
      <c r="AF24079" t="s">
        <v>45</v>
      </c>
      <c r="AG24079">
        <v>1</v>
      </c>
      <c r="AH24079" t="s">
        <v>26</v>
      </c>
      <c r="AI24079">
        <v>563</v>
      </c>
      <c r="AJ24079" t="s">
        <v>90</v>
      </c>
      <c r="AK24079" t="s">
        <v>91</v>
      </c>
      <c r="AL24079">
        <v>110091</v>
      </c>
      <c r="AM24079" t="s">
        <v>29</v>
      </c>
      <c r="AN24079" t="b">
        <v>0</v>
      </c>
      <c r="AO24079" t="s">
        <v>36481</v>
      </c>
    </row>
    <row r="24080" spans="1:4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  <c r="V24080">
        <v>26294</v>
      </c>
      <c r="W24080" t="s">
        <v>31744</v>
      </c>
      <c r="X24080">
        <v>9018630</v>
      </c>
      <c r="Y24080" t="s">
        <v>36456</v>
      </c>
      <c r="Z24080">
        <v>40</v>
      </c>
      <c r="AA24080" s="1">
        <v>44748</v>
      </c>
      <c r="AB24080" t="s">
        <v>21</v>
      </c>
      <c r="AC24080" t="s">
        <v>22</v>
      </c>
      <c r="AD24080" t="s">
        <v>2027</v>
      </c>
      <c r="AE24080" t="s">
        <v>75</v>
      </c>
      <c r="AF24080" t="s">
        <v>66</v>
      </c>
      <c r="AG24080">
        <v>1</v>
      </c>
      <c r="AH24080" t="s">
        <v>26</v>
      </c>
      <c r="AI24080">
        <v>493</v>
      </c>
      <c r="AJ24080" t="s">
        <v>59</v>
      </c>
      <c r="AK24080" t="s">
        <v>60</v>
      </c>
      <c r="AL24080">
        <v>560078</v>
      </c>
      <c r="AM24080" t="s">
        <v>29</v>
      </c>
      <c r="AN24080" t="b">
        <v>0</v>
      </c>
      <c r="AO24080" t="s">
        <v>36481</v>
      </c>
    </row>
    <row r="24081" spans="1:4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  <c r="V24081">
        <v>26296</v>
      </c>
      <c r="W24081" t="s">
        <v>31745</v>
      </c>
      <c r="X24081">
        <v>9903189</v>
      </c>
      <c r="Y24081" t="s">
        <v>36456</v>
      </c>
      <c r="Z24081">
        <v>58</v>
      </c>
      <c r="AA24081" s="1">
        <v>44748</v>
      </c>
      <c r="AB24081" t="s">
        <v>21</v>
      </c>
      <c r="AC24081" t="s">
        <v>22</v>
      </c>
      <c r="AD24081" t="s">
        <v>10988</v>
      </c>
      <c r="AE24081" t="s">
        <v>24</v>
      </c>
      <c r="AF24081" t="s">
        <v>221</v>
      </c>
      <c r="AG24081">
        <v>1</v>
      </c>
      <c r="AH24081" t="s">
        <v>26</v>
      </c>
      <c r="AI24081">
        <v>925</v>
      </c>
      <c r="AJ24081" t="s">
        <v>59</v>
      </c>
      <c r="AK24081" t="s">
        <v>60</v>
      </c>
      <c r="AL24081">
        <v>560086</v>
      </c>
      <c r="AM24081" t="s">
        <v>29</v>
      </c>
      <c r="AN24081" t="b">
        <v>0</v>
      </c>
      <c r="AO24081" t="s">
        <v>36481</v>
      </c>
    </row>
    <row r="24082" spans="1:4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  <c r="V24082">
        <v>26297</v>
      </c>
      <c r="W24082" t="s">
        <v>31746</v>
      </c>
      <c r="X24082">
        <v>9940688</v>
      </c>
      <c r="Y24082" t="s">
        <v>36456</v>
      </c>
      <c r="Z24082">
        <v>21</v>
      </c>
      <c r="AA24082" s="1">
        <v>44748</v>
      </c>
      <c r="AB24082" t="s">
        <v>21</v>
      </c>
      <c r="AC24082" t="s">
        <v>57</v>
      </c>
      <c r="AD24082" t="s">
        <v>10322</v>
      </c>
      <c r="AE24082" t="s">
        <v>24</v>
      </c>
      <c r="AF24082" t="s">
        <v>221</v>
      </c>
      <c r="AG24082">
        <v>1</v>
      </c>
      <c r="AH24082" t="s">
        <v>26</v>
      </c>
      <c r="AI24082">
        <v>836</v>
      </c>
      <c r="AJ24082" t="s">
        <v>187</v>
      </c>
      <c r="AK24082" t="s">
        <v>111</v>
      </c>
      <c r="AL24082">
        <v>221106</v>
      </c>
      <c r="AM24082" t="s">
        <v>29</v>
      </c>
      <c r="AN24082" t="b">
        <v>0</v>
      </c>
      <c r="AO24082" t="s">
        <v>36481</v>
      </c>
    </row>
    <row r="24083" spans="1:4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  <c r="V24083">
        <v>26298</v>
      </c>
      <c r="W24083" t="s">
        <v>31747</v>
      </c>
      <c r="X24083">
        <v>8391277</v>
      </c>
      <c r="Y24083" t="s">
        <v>45</v>
      </c>
      <c r="Z24083">
        <v>68</v>
      </c>
      <c r="AA24083" s="1">
        <v>44748</v>
      </c>
      <c r="AB24083" t="s">
        <v>21</v>
      </c>
      <c r="AC24083" t="s">
        <v>88</v>
      </c>
      <c r="AD24083" t="s">
        <v>750</v>
      </c>
      <c r="AE24083" t="s">
        <v>54</v>
      </c>
      <c r="AF24083" t="s">
        <v>66</v>
      </c>
      <c r="AG24083">
        <v>1</v>
      </c>
      <c r="AH24083" t="s">
        <v>26</v>
      </c>
      <c r="AI24083">
        <v>735</v>
      </c>
      <c r="AJ24083" t="s">
        <v>8936</v>
      </c>
      <c r="AK24083" t="s">
        <v>922</v>
      </c>
      <c r="AL24083">
        <v>495677</v>
      </c>
      <c r="AM24083" t="s">
        <v>29</v>
      </c>
      <c r="AN24083" t="b">
        <v>0</v>
      </c>
      <c r="AO24083" t="s">
        <v>36481</v>
      </c>
    </row>
    <row r="24084" spans="1:4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  <c r="V24084">
        <v>26299</v>
      </c>
      <c r="W24084" t="s">
        <v>31748</v>
      </c>
      <c r="X24084">
        <v>1522893</v>
      </c>
      <c r="Y24084" t="s">
        <v>36456</v>
      </c>
      <c r="Z24084">
        <v>34</v>
      </c>
      <c r="AA24084" s="1">
        <v>44748</v>
      </c>
      <c r="AB24084" t="s">
        <v>21</v>
      </c>
      <c r="AC24084" t="s">
        <v>43</v>
      </c>
      <c r="AD24084" t="s">
        <v>6345</v>
      </c>
      <c r="AE24084" t="s">
        <v>24</v>
      </c>
      <c r="AF24084" t="s">
        <v>25</v>
      </c>
      <c r="AG24084">
        <v>1</v>
      </c>
      <c r="AH24084" t="s">
        <v>26</v>
      </c>
      <c r="AI24084">
        <v>348</v>
      </c>
      <c r="AJ24084" t="s">
        <v>1927</v>
      </c>
      <c r="AK24084" t="s">
        <v>145</v>
      </c>
      <c r="AL24084">
        <v>364001</v>
      </c>
      <c r="AM24084" t="s">
        <v>29</v>
      </c>
      <c r="AN24084" t="b">
        <v>0</v>
      </c>
      <c r="AO24084" t="s">
        <v>36481</v>
      </c>
    </row>
    <row r="24085" spans="1:4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  <c r="V24085">
        <v>26300</v>
      </c>
      <c r="W24085" t="s">
        <v>31749</v>
      </c>
      <c r="X24085">
        <v>9697666</v>
      </c>
      <c r="Y24085" t="s">
        <v>45</v>
      </c>
      <c r="Z24085">
        <v>68</v>
      </c>
      <c r="AA24085" s="1">
        <v>44748</v>
      </c>
      <c r="AB24085" t="s">
        <v>21</v>
      </c>
      <c r="AC24085" t="s">
        <v>52</v>
      </c>
      <c r="AD24085" t="s">
        <v>613</v>
      </c>
      <c r="AE24085" t="s">
        <v>33</v>
      </c>
      <c r="AF24085" t="s">
        <v>45</v>
      </c>
      <c r="AG24085">
        <v>1</v>
      </c>
      <c r="AH24085" t="s">
        <v>26</v>
      </c>
      <c r="AI24085">
        <v>730</v>
      </c>
      <c r="AJ24085" t="s">
        <v>90</v>
      </c>
      <c r="AK24085" t="s">
        <v>91</v>
      </c>
      <c r="AL24085">
        <v>110018</v>
      </c>
      <c r="AM24085" t="s">
        <v>29</v>
      </c>
      <c r="AN24085" t="b">
        <v>0</v>
      </c>
      <c r="AO24085" t="s">
        <v>36481</v>
      </c>
    </row>
    <row r="24086" spans="1:4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  <c r="V24086">
        <v>26301</v>
      </c>
      <c r="W24086" t="s">
        <v>31750</v>
      </c>
      <c r="X24086">
        <v>9080343</v>
      </c>
      <c r="Y24086" t="s">
        <v>36456</v>
      </c>
      <c r="Z24086">
        <v>45</v>
      </c>
      <c r="AA24086" s="1">
        <v>44748</v>
      </c>
      <c r="AB24086" t="s">
        <v>21</v>
      </c>
      <c r="AC24086" t="s">
        <v>22</v>
      </c>
      <c r="AD24086" t="s">
        <v>2801</v>
      </c>
      <c r="AE24086" t="s">
        <v>24</v>
      </c>
      <c r="AF24086" t="s">
        <v>39</v>
      </c>
      <c r="AG24086">
        <v>1</v>
      </c>
      <c r="AH24086" t="s">
        <v>26</v>
      </c>
      <c r="AI24086">
        <v>457</v>
      </c>
      <c r="AJ24086" t="s">
        <v>387</v>
      </c>
      <c r="AK24086" t="s">
        <v>47</v>
      </c>
      <c r="AL24086">
        <v>641004</v>
      </c>
      <c r="AM24086" t="s">
        <v>29</v>
      </c>
      <c r="AN24086" t="b">
        <v>0</v>
      </c>
      <c r="AO24086" t="s">
        <v>36481</v>
      </c>
    </row>
    <row r="24087" spans="1:4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  <c r="V24087">
        <v>26302</v>
      </c>
      <c r="W24087" t="s">
        <v>31751</v>
      </c>
      <c r="X24087">
        <v>295649</v>
      </c>
      <c r="Y24087" t="s">
        <v>36456</v>
      </c>
      <c r="Z24087">
        <v>24</v>
      </c>
      <c r="AA24087" s="1">
        <v>44748</v>
      </c>
      <c r="AB24087" t="s">
        <v>21</v>
      </c>
      <c r="AC24087" t="s">
        <v>52</v>
      </c>
      <c r="AD24087" t="s">
        <v>7066</v>
      </c>
      <c r="AE24087" t="s">
        <v>33</v>
      </c>
      <c r="AF24087" t="s">
        <v>45</v>
      </c>
      <c r="AG24087">
        <v>1</v>
      </c>
      <c r="AH24087" t="s">
        <v>26</v>
      </c>
      <c r="AI24087">
        <v>560</v>
      </c>
      <c r="AJ24087" t="s">
        <v>103</v>
      </c>
      <c r="AK24087" t="s">
        <v>56</v>
      </c>
      <c r="AL24087">
        <v>400005</v>
      </c>
      <c r="AM24087" t="s">
        <v>29</v>
      </c>
      <c r="AN24087" t="b">
        <v>0</v>
      </c>
      <c r="AO24087" t="s">
        <v>36481</v>
      </c>
    </row>
    <row r="24088" spans="1:4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  <c r="V24088">
        <v>26304</v>
      </c>
      <c r="W24088" t="s">
        <v>31752</v>
      </c>
      <c r="X24088">
        <v>6599567</v>
      </c>
      <c r="Y24088" t="s">
        <v>36456</v>
      </c>
      <c r="Z24088">
        <v>18</v>
      </c>
      <c r="AA24088" s="1">
        <v>44748</v>
      </c>
      <c r="AB24088" t="s">
        <v>21</v>
      </c>
      <c r="AC24088" t="s">
        <v>52</v>
      </c>
      <c r="AD24088" t="s">
        <v>21232</v>
      </c>
      <c r="AE24088" t="s">
        <v>33</v>
      </c>
      <c r="AF24088" t="s">
        <v>25</v>
      </c>
      <c r="AG24088">
        <v>1</v>
      </c>
      <c r="AH24088" t="s">
        <v>26</v>
      </c>
      <c r="AI24088">
        <v>484</v>
      </c>
      <c r="AJ24088" t="s">
        <v>169</v>
      </c>
      <c r="AK24088" t="s">
        <v>56</v>
      </c>
      <c r="AL24088">
        <v>411021</v>
      </c>
      <c r="AM24088" t="s">
        <v>29</v>
      </c>
      <c r="AN24088" t="b">
        <v>0</v>
      </c>
      <c r="AO24088" t="s">
        <v>36481</v>
      </c>
    </row>
    <row r="24089" spans="1:4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  <c r="V24089">
        <v>26305</v>
      </c>
      <c r="W24089" t="s">
        <v>31753</v>
      </c>
      <c r="X24089">
        <v>991245</v>
      </c>
      <c r="Y24089" t="s">
        <v>45</v>
      </c>
      <c r="Z24089">
        <v>23</v>
      </c>
      <c r="AA24089" s="1">
        <v>44748</v>
      </c>
      <c r="AB24089" t="s">
        <v>21</v>
      </c>
      <c r="AC24089" t="s">
        <v>62</v>
      </c>
      <c r="AD24089" t="s">
        <v>2718</v>
      </c>
      <c r="AE24089" t="s">
        <v>54</v>
      </c>
      <c r="AF24089" t="s">
        <v>34</v>
      </c>
      <c r="AG24089">
        <v>1</v>
      </c>
      <c r="AH24089" t="s">
        <v>26</v>
      </c>
      <c r="AI24089">
        <v>725</v>
      </c>
      <c r="AJ24089" t="s">
        <v>59</v>
      </c>
      <c r="AK24089" t="s">
        <v>60</v>
      </c>
      <c r="AL24089">
        <v>560100</v>
      </c>
      <c r="AM24089" t="s">
        <v>29</v>
      </c>
      <c r="AN24089" t="b">
        <v>0</v>
      </c>
      <c r="AO24089" t="s">
        <v>36481</v>
      </c>
    </row>
    <row r="24090" spans="1:4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  <c r="V24090">
        <v>26306</v>
      </c>
      <c r="W24090" t="s">
        <v>31754</v>
      </c>
      <c r="X24090">
        <v>3710886</v>
      </c>
      <c r="Y24090" t="s">
        <v>45</v>
      </c>
      <c r="Z24090">
        <v>42</v>
      </c>
      <c r="AA24090" s="1">
        <v>44748</v>
      </c>
      <c r="AB24090" t="s">
        <v>21</v>
      </c>
      <c r="AC24090" t="s">
        <v>43</v>
      </c>
      <c r="AD24090" t="s">
        <v>1127</v>
      </c>
      <c r="AE24090" t="s">
        <v>54</v>
      </c>
      <c r="AF24090" t="s">
        <v>45</v>
      </c>
      <c r="AG24090">
        <v>1</v>
      </c>
      <c r="AH24090" t="s">
        <v>26</v>
      </c>
      <c r="AI24090">
        <v>761</v>
      </c>
      <c r="AJ24090" t="s">
        <v>8239</v>
      </c>
      <c r="AK24090" t="s">
        <v>145</v>
      </c>
      <c r="AL24090">
        <v>380007</v>
      </c>
      <c r="AM24090" t="s">
        <v>29</v>
      </c>
      <c r="AN24090" t="b">
        <v>0</v>
      </c>
      <c r="AO24090" t="s">
        <v>36481</v>
      </c>
    </row>
    <row r="24091" spans="1:4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  <c r="V24091">
        <v>26307</v>
      </c>
      <c r="W24091" t="s">
        <v>31755</v>
      </c>
      <c r="X24091">
        <v>2194874</v>
      </c>
      <c r="Y24091" t="s">
        <v>36456</v>
      </c>
      <c r="Z24091">
        <v>61</v>
      </c>
      <c r="AA24091" s="1">
        <v>44748</v>
      </c>
      <c r="AB24091" t="s">
        <v>21</v>
      </c>
      <c r="AC24091" t="s">
        <v>43</v>
      </c>
      <c r="AD24091" t="s">
        <v>22534</v>
      </c>
      <c r="AE24091" t="s">
        <v>473</v>
      </c>
      <c r="AF24091" t="s">
        <v>66</v>
      </c>
      <c r="AG24091">
        <v>1</v>
      </c>
      <c r="AH24091" t="s">
        <v>26</v>
      </c>
      <c r="AI24091">
        <v>460</v>
      </c>
      <c r="AJ24091" t="s">
        <v>3107</v>
      </c>
      <c r="AK24091" t="s">
        <v>111</v>
      </c>
      <c r="AL24091">
        <v>201301</v>
      </c>
      <c r="AM24091" t="s">
        <v>29</v>
      </c>
      <c r="AN24091" t="b">
        <v>1</v>
      </c>
      <c r="AO24091" t="s">
        <v>36481</v>
      </c>
    </row>
    <row r="24092" spans="1:4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  <c r="V24092">
        <v>26308</v>
      </c>
      <c r="W24092" t="s">
        <v>31756</v>
      </c>
      <c r="X24092">
        <v>1949817</v>
      </c>
      <c r="Y24092" t="s">
        <v>36456</v>
      </c>
      <c r="Z24092">
        <v>37</v>
      </c>
      <c r="AA24092" s="1">
        <v>44748</v>
      </c>
      <c r="AB24092" t="s">
        <v>21</v>
      </c>
      <c r="AC24092" t="s">
        <v>43</v>
      </c>
      <c r="AD24092" t="s">
        <v>7781</v>
      </c>
      <c r="AE24092" t="s">
        <v>33</v>
      </c>
      <c r="AF24092" t="s">
        <v>39</v>
      </c>
      <c r="AG24092">
        <v>1</v>
      </c>
      <c r="AH24092" t="s">
        <v>26</v>
      </c>
      <c r="AI24092">
        <v>1352</v>
      </c>
      <c r="AJ24092" t="s">
        <v>138</v>
      </c>
      <c r="AK24092" t="s">
        <v>111</v>
      </c>
      <c r="AL24092">
        <v>211003</v>
      </c>
      <c r="AM24092" t="s">
        <v>29</v>
      </c>
      <c r="AN24092" t="b">
        <v>0</v>
      </c>
      <c r="AO24092" t="s">
        <v>36481</v>
      </c>
    </row>
    <row r="24093" spans="1:4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  <c r="V24093">
        <v>26309</v>
      </c>
      <c r="W24093" t="s">
        <v>31757</v>
      </c>
      <c r="X24093">
        <v>1730029</v>
      </c>
      <c r="Y24093" t="s">
        <v>36456</v>
      </c>
      <c r="Z24093">
        <v>31</v>
      </c>
      <c r="AA24093" s="1">
        <v>44748</v>
      </c>
      <c r="AB24093" t="s">
        <v>21</v>
      </c>
      <c r="AC24093" t="s">
        <v>62</v>
      </c>
      <c r="AD24093" t="s">
        <v>14775</v>
      </c>
      <c r="AE24093" t="s">
        <v>33</v>
      </c>
      <c r="AF24093" t="s">
        <v>98</v>
      </c>
      <c r="AG24093">
        <v>1</v>
      </c>
      <c r="AH24093" t="s">
        <v>26</v>
      </c>
      <c r="AI24093">
        <v>939</v>
      </c>
      <c r="AJ24093" t="s">
        <v>753</v>
      </c>
      <c r="AK24093" t="s">
        <v>95</v>
      </c>
      <c r="AL24093">
        <v>751018</v>
      </c>
      <c r="AM24093" t="s">
        <v>29</v>
      </c>
      <c r="AN24093" t="b">
        <v>0</v>
      </c>
      <c r="AO24093" t="s">
        <v>36481</v>
      </c>
    </row>
    <row r="24094" spans="1:4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  <c r="V24094">
        <v>26310</v>
      </c>
      <c r="W24094" t="s">
        <v>31758</v>
      </c>
      <c r="X24094">
        <v>5843456</v>
      </c>
      <c r="Y24094" t="s">
        <v>36456</v>
      </c>
      <c r="Z24094">
        <v>32</v>
      </c>
      <c r="AA24094" s="1">
        <v>44748</v>
      </c>
      <c r="AB24094" t="s">
        <v>21</v>
      </c>
      <c r="AC24094" t="s">
        <v>57</v>
      </c>
      <c r="AD24094" t="s">
        <v>19890</v>
      </c>
      <c r="AE24094" t="s">
        <v>24</v>
      </c>
      <c r="AF24094" t="s">
        <v>45</v>
      </c>
      <c r="AG24094">
        <v>1</v>
      </c>
      <c r="AH24094" t="s">
        <v>26</v>
      </c>
      <c r="AI24094">
        <v>442</v>
      </c>
      <c r="AJ24094" t="s">
        <v>85</v>
      </c>
      <c r="AK24094" t="s">
        <v>86</v>
      </c>
      <c r="AL24094">
        <v>501510</v>
      </c>
      <c r="AM24094" t="s">
        <v>29</v>
      </c>
      <c r="AN24094" t="b">
        <v>0</v>
      </c>
      <c r="AO24094" t="s">
        <v>36481</v>
      </c>
    </row>
    <row r="24095" spans="1:4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  <c r="V24095">
        <v>26311</v>
      </c>
      <c r="W24095" t="s">
        <v>31759</v>
      </c>
      <c r="X24095">
        <v>2171622</v>
      </c>
      <c r="Y24095" t="s">
        <v>36456</v>
      </c>
      <c r="Z24095">
        <v>22</v>
      </c>
      <c r="AA24095" s="1">
        <v>44748</v>
      </c>
      <c r="AB24095" t="s">
        <v>21</v>
      </c>
      <c r="AC24095" t="s">
        <v>43</v>
      </c>
      <c r="AD24095" t="s">
        <v>3427</v>
      </c>
      <c r="AE24095" t="s">
        <v>33</v>
      </c>
      <c r="AF24095" t="s">
        <v>66</v>
      </c>
      <c r="AG24095">
        <v>1</v>
      </c>
      <c r="AH24095" t="s">
        <v>26</v>
      </c>
      <c r="AI24095">
        <v>1137</v>
      </c>
      <c r="AJ24095" t="s">
        <v>254</v>
      </c>
      <c r="AK24095" t="s">
        <v>60</v>
      </c>
      <c r="AL24095">
        <v>560032</v>
      </c>
      <c r="AM24095" t="s">
        <v>29</v>
      </c>
      <c r="AN24095" t="b">
        <v>0</v>
      </c>
      <c r="AO24095" t="s">
        <v>36481</v>
      </c>
    </row>
    <row r="24096" spans="1:4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  <c r="V24096">
        <v>26312</v>
      </c>
      <c r="W24096" t="s">
        <v>31760</v>
      </c>
      <c r="X24096">
        <v>7813829</v>
      </c>
      <c r="Y24096" t="s">
        <v>36456</v>
      </c>
      <c r="Z24096">
        <v>47</v>
      </c>
      <c r="AA24096" s="1">
        <v>44748</v>
      </c>
      <c r="AB24096" t="s">
        <v>21</v>
      </c>
      <c r="AC24096" t="s">
        <v>22</v>
      </c>
      <c r="AD24096" t="s">
        <v>17763</v>
      </c>
      <c r="AE24096" t="s">
        <v>24</v>
      </c>
      <c r="AF24096" t="s">
        <v>34</v>
      </c>
      <c r="AG24096">
        <v>1</v>
      </c>
      <c r="AH24096" t="s">
        <v>26</v>
      </c>
      <c r="AI24096">
        <v>322</v>
      </c>
      <c r="AJ24096" t="s">
        <v>660</v>
      </c>
      <c r="AK24096" t="s">
        <v>56</v>
      </c>
      <c r="AL24096">
        <v>440022</v>
      </c>
      <c r="AM24096" t="s">
        <v>29</v>
      </c>
      <c r="AN24096" t="b">
        <v>0</v>
      </c>
      <c r="AO24096" t="s">
        <v>36481</v>
      </c>
    </row>
    <row r="24097" spans="1:4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  <c r="V24097">
        <v>26313</v>
      </c>
      <c r="W24097" t="s">
        <v>31761</v>
      </c>
      <c r="X24097">
        <v>9726329</v>
      </c>
      <c r="Y24097" t="s">
        <v>36456</v>
      </c>
      <c r="Z24097">
        <v>35</v>
      </c>
      <c r="AA24097" s="1">
        <v>44748</v>
      </c>
      <c r="AB24097" t="s">
        <v>286</v>
      </c>
      <c r="AC24097" t="s">
        <v>62</v>
      </c>
      <c r="AD24097" t="s">
        <v>743</v>
      </c>
      <c r="AE24097" t="s">
        <v>209</v>
      </c>
      <c r="AF24097" t="s">
        <v>210</v>
      </c>
      <c r="AG24097">
        <v>1</v>
      </c>
      <c r="AH24097" t="s">
        <v>26</v>
      </c>
      <c r="AI24097">
        <v>1221</v>
      </c>
      <c r="AJ24097" t="s">
        <v>804</v>
      </c>
      <c r="AK24097" t="s">
        <v>56</v>
      </c>
      <c r="AL24097">
        <v>421501</v>
      </c>
      <c r="AM24097" t="s">
        <v>29</v>
      </c>
      <c r="AN24097" t="b">
        <v>0</v>
      </c>
      <c r="AO24097" t="s">
        <v>36481</v>
      </c>
    </row>
    <row r="24098" spans="1:4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  <c r="V24098">
        <v>26314</v>
      </c>
      <c r="W24098" t="s">
        <v>31762</v>
      </c>
      <c r="X24098">
        <v>8359010</v>
      </c>
      <c r="Y24098" t="s">
        <v>36456</v>
      </c>
      <c r="Z24098">
        <v>57</v>
      </c>
      <c r="AA24098" s="1">
        <v>44748</v>
      </c>
      <c r="AB24098" t="s">
        <v>228</v>
      </c>
      <c r="AC24098" t="s">
        <v>43</v>
      </c>
      <c r="AD24098" t="s">
        <v>6975</v>
      </c>
      <c r="AE24098" t="s">
        <v>75</v>
      </c>
      <c r="AF24098" t="s">
        <v>66</v>
      </c>
      <c r="AG24098">
        <v>1</v>
      </c>
      <c r="AH24098" t="s">
        <v>26</v>
      </c>
      <c r="AI24098">
        <v>387</v>
      </c>
      <c r="AJ24098" t="s">
        <v>515</v>
      </c>
      <c r="AK24098" t="s">
        <v>56</v>
      </c>
      <c r="AL24098">
        <v>400076</v>
      </c>
      <c r="AM24098" t="s">
        <v>29</v>
      </c>
      <c r="AN24098" t="b">
        <v>0</v>
      </c>
      <c r="AO24098" t="s">
        <v>36481</v>
      </c>
    </row>
    <row r="24099" spans="1:4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  <c r="V24099">
        <v>26315</v>
      </c>
      <c r="W24099" t="s">
        <v>31763</v>
      </c>
      <c r="X24099">
        <v>3490813</v>
      </c>
      <c r="Y24099" t="s">
        <v>36456</v>
      </c>
      <c r="Z24099">
        <v>34</v>
      </c>
      <c r="AA24099" s="1">
        <v>44748</v>
      </c>
      <c r="AB24099" t="s">
        <v>21</v>
      </c>
      <c r="AC24099" t="s">
        <v>43</v>
      </c>
      <c r="AD24099" t="s">
        <v>7322</v>
      </c>
      <c r="AE24099" t="s">
        <v>33</v>
      </c>
      <c r="AF24099" t="s">
        <v>98</v>
      </c>
      <c r="AG24099">
        <v>1</v>
      </c>
      <c r="AH24099" t="s">
        <v>26</v>
      </c>
      <c r="AI24099">
        <v>1154</v>
      </c>
      <c r="AJ24099" t="s">
        <v>350</v>
      </c>
      <c r="AK24099" t="s">
        <v>100</v>
      </c>
      <c r="AL24099">
        <v>302017</v>
      </c>
      <c r="AM24099" t="s">
        <v>29</v>
      </c>
      <c r="AN24099" t="b">
        <v>0</v>
      </c>
      <c r="AO24099" t="s">
        <v>36481</v>
      </c>
    </row>
    <row r="24100" spans="1:4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  <c r="V24100">
        <v>26316</v>
      </c>
      <c r="W24100" t="s">
        <v>31764</v>
      </c>
      <c r="X24100">
        <v>2402335</v>
      </c>
      <c r="Y24100" t="s">
        <v>36456</v>
      </c>
      <c r="Z24100">
        <v>50</v>
      </c>
      <c r="AA24100" s="1">
        <v>44748</v>
      </c>
      <c r="AB24100" t="s">
        <v>21</v>
      </c>
      <c r="AC24100" t="s">
        <v>52</v>
      </c>
      <c r="AD24100" t="s">
        <v>9740</v>
      </c>
      <c r="AE24100" t="s">
        <v>24</v>
      </c>
      <c r="AF24100" t="s">
        <v>34</v>
      </c>
      <c r="AG24100">
        <v>1</v>
      </c>
      <c r="AH24100" t="s">
        <v>26</v>
      </c>
      <c r="AI24100">
        <v>399</v>
      </c>
      <c r="AJ24100" t="s">
        <v>4133</v>
      </c>
      <c r="AK24100" t="s">
        <v>47</v>
      </c>
      <c r="AL24100">
        <v>635126</v>
      </c>
      <c r="AM24100" t="s">
        <v>29</v>
      </c>
      <c r="AN24100" t="b">
        <v>0</v>
      </c>
      <c r="AO24100" t="s">
        <v>36481</v>
      </c>
    </row>
    <row r="24101" spans="1:4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  <c r="V24101">
        <v>26317</v>
      </c>
      <c r="W24101" t="s">
        <v>31765</v>
      </c>
      <c r="X24101">
        <v>9700392</v>
      </c>
      <c r="Y24101" t="s">
        <v>36456</v>
      </c>
      <c r="Z24101">
        <v>20</v>
      </c>
      <c r="AA24101" s="1">
        <v>44748</v>
      </c>
      <c r="AB24101" t="s">
        <v>21</v>
      </c>
      <c r="AC24101" t="s">
        <v>88</v>
      </c>
      <c r="AD24101" t="s">
        <v>7073</v>
      </c>
      <c r="AE24101" t="s">
        <v>24</v>
      </c>
      <c r="AF24101" t="s">
        <v>39</v>
      </c>
      <c r="AG24101">
        <v>1</v>
      </c>
      <c r="AH24101" t="s">
        <v>26</v>
      </c>
      <c r="AI24101">
        <v>735</v>
      </c>
      <c r="AJ24101" t="s">
        <v>2532</v>
      </c>
      <c r="AK24101" t="s">
        <v>70</v>
      </c>
      <c r="AL24101">
        <v>516107</v>
      </c>
      <c r="AM24101" t="s">
        <v>29</v>
      </c>
      <c r="AN24101" t="b">
        <v>0</v>
      </c>
      <c r="AO24101" t="s">
        <v>36481</v>
      </c>
    </row>
    <row r="24102" spans="1:4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  <c r="V24102">
        <v>26318</v>
      </c>
      <c r="W24102" t="s">
        <v>31766</v>
      </c>
      <c r="X24102">
        <v>597888</v>
      </c>
      <c r="Y24102" t="s">
        <v>36456</v>
      </c>
      <c r="Z24102">
        <v>49</v>
      </c>
      <c r="AA24102" s="1">
        <v>44748</v>
      </c>
      <c r="AB24102" t="s">
        <v>21</v>
      </c>
      <c r="AC24102" t="s">
        <v>62</v>
      </c>
      <c r="AD24102" t="s">
        <v>58</v>
      </c>
      <c r="AE24102" t="s">
        <v>24</v>
      </c>
      <c r="AF24102" t="s">
        <v>25</v>
      </c>
      <c r="AG24102">
        <v>1</v>
      </c>
      <c r="AH24102" t="s">
        <v>26</v>
      </c>
      <c r="AI24102">
        <v>735</v>
      </c>
      <c r="AJ24102" t="s">
        <v>20297</v>
      </c>
      <c r="AK24102" t="s">
        <v>70</v>
      </c>
      <c r="AL24102">
        <v>524132</v>
      </c>
      <c r="AM24102" t="s">
        <v>29</v>
      </c>
      <c r="AN24102" t="b">
        <v>0</v>
      </c>
      <c r="AO24102" t="s">
        <v>36481</v>
      </c>
    </row>
    <row r="24103" spans="1:4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  <c r="V24103">
        <v>26319</v>
      </c>
      <c r="W24103" t="s">
        <v>31767</v>
      </c>
      <c r="X24103">
        <v>3205437</v>
      </c>
      <c r="Y24103" t="s">
        <v>45</v>
      </c>
      <c r="Z24103">
        <v>46</v>
      </c>
      <c r="AA24103" s="1">
        <v>44748</v>
      </c>
      <c r="AB24103" t="s">
        <v>21</v>
      </c>
      <c r="AC24103" t="s">
        <v>88</v>
      </c>
      <c r="AD24103" t="s">
        <v>53</v>
      </c>
      <c r="AE24103" t="s">
        <v>54</v>
      </c>
      <c r="AF24103" t="s">
        <v>25</v>
      </c>
      <c r="AG24103">
        <v>1</v>
      </c>
      <c r="AH24103" t="s">
        <v>26</v>
      </c>
      <c r="AI24103">
        <v>735</v>
      </c>
      <c r="AJ24103" t="s">
        <v>144</v>
      </c>
      <c r="AK24103" t="s">
        <v>145</v>
      </c>
      <c r="AL24103">
        <v>380013</v>
      </c>
      <c r="AM24103" t="s">
        <v>29</v>
      </c>
      <c r="AN24103" t="b">
        <v>0</v>
      </c>
      <c r="AO24103" t="s">
        <v>36481</v>
      </c>
    </row>
    <row r="24104" spans="1:4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  <c r="V24104">
        <v>26320</v>
      </c>
      <c r="W24104" t="s">
        <v>31768</v>
      </c>
      <c r="X24104">
        <v>1606064</v>
      </c>
      <c r="Y24104" t="s">
        <v>36456</v>
      </c>
      <c r="Z24104">
        <v>28</v>
      </c>
      <c r="AA24104" s="1">
        <v>44748</v>
      </c>
      <c r="AB24104" t="s">
        <v>21</v>
      </c>
      <c r="AC24104" t="s">
        <v>43</v>
      </c>
      <c r="AD24104" t="s">
        <v>8940</v>
      </c>
      <c r="AE24104" t="s">
        <v>24</v>
      </c>
      <c r="AF24104" t="s">
        <v>45</v>
      </c>
      <c r="AG24104">
        <v>1</v>
      </c>
      <c r="AH24104" t="s">
        <v>26</v>
      </c>
      <c r="AI24104">
        <v>735</v>
      </c>
      <c r="AJ24104" t="s">
        <v>17341</v>
      </c>
      <c r="AK24104" t="s">
        <v>47</v>
      </c>
      <c r="AL24104">
        <v>635809</v>
      </c>
      <c r="AM24104" t="s">
        <v>29</v>
      </c>
      <c r="AN24104" t="b">
        <v>0</v>
      </c>
      <c r="AO24104" t="s">
        <v>36481</v>
      </c>
    </row>
    <row r="24105" spans="1:4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  <c r="V24105">
        <v>26321</v>
      </c>
      <c r="W24105" t="s">
        <v>31769</v>
      </c>
      <c r="X24105">
        <v>3338226</v>
      </c>
      <c r="Y24105" t="s">
        <v>45</v>
      </c>
      <c r="Z24105">
        <v>32</v>
      </c>
      <c r="AA24105" s="1">
        <v>44748</v>
      </c>
      <c r="AB24105" t="s">
        <v>21</v>
      </c>
      <c r="AC24105" t="s">
        <v>43</v>
      </c>
      <c r="AD24105" t="s">
        <v>2718</v>
      </c>
      <c r="AE24105" t="s">
        <v>54</v>
      </c>
      <c r="AF24105" t="s">
        <v>34</v>
      </c>
      <c r="AG24105">
        <v>1</v>
      </c>
      <c r="AH24105" t="s">
        <v>26</v>
      </c>
      <c r="AI24105">
        <v>715</v>
      </c>
      <c r="AJ24105" t="s">
        <v>59</v>
      </c>
      <c r="AK24105" t="s">
        <v>60</v>
      </c>
      <c r="AL24105">
        <v>560076</v>
      </c>
      <c r="AM24105" t="s">
        <v>29</v>
      </c>
      <c r="AN24105" t="b">
        <v>0</v>
      </c>
      <c r="AO24105" t="s">
        <v>36481</v>
      </c>
    </row>
    <row r="24106" spans="1:4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  <c r="V24106">
        <v>26322</v>
      </c>
      <c r="W24106" t="s">
        <v>31770</v>
      </c>
      <c r="X24106">
        <v>5357526</v>
      </c>
      <c r="Y24106" t="s">
        <v>36456</v>
      </c>
      <c r="Z24106">
        <v>61</v>
      </c>
      <c r="AA24106" s="1">
        <v>44748</v>
      </c>
      <c r="AB24106" t="s">
        <v>21</v>
      </c>
      <c r="AC24106" t="s">
        <v>52</v>
      </c>
      <c r="AD24106" t="s">
        <v>3828</v>
      </c>
      <c r="AE24106" t="s">
        <v>24</v>
      </c>
      <c r="AF24106" t="s">
        <v>34</v>
      </c>
      <c r="AG24106">
        <v>1</v>
      </c>
      <c r="AH24106" t="s">
        <v>26</v>
      </c>
      <c r="AI24106">
        <v>729</v>
      </c>
      <c r="AJ24106" t="s">
        <v>2318</v>
      </c>
      <c r="AK24106" t="s">
        <v>47</v>
      </c>
      <c r="AL24106">
        <v>600126</v>
      </c>
      <c r="AM24106" t="s">
        <v>29</v>
      </c>
      <c r="AN24106" t="b">
        <v>0</v>
      </c>
      <c r="AO24106" t="s">
        <v>36481</v>
      </c>
    </row>
    <row r="24107" spans="1:4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  <c r="V24107">
        <v>26323</v>
      </c>
      <c r="W24107" t="s">
        <v>31771</v>
      </c>
      <c r="X24107">
        <v>1819389</v>
      </c>
      <c r="Y24107" t="s">
        <v>36456</v>
      </c>
      <c r="Z24107">
        <v>38</v>
      </c>
      <c r="AA24107" s="1">
        <v>44748</v>
      </c>
      <c r="AB24107" t="s">
        <v>21</v>
      </c>
      <c r="AC24107" t="s">
        <v>88</v>
      </c>
      <c r="AD24107" t="s">
        <v>1832</v>
      </c>
      <c r="AE24107" t="s">
        <v>33</v>
      </c>
      <c r="AF24107" t="s">
        <v>45</v>
      </c>
      <c r="AG24107">
        <v>1</v>
      </c>
      <c r="AH24107" t="s">
        <v>26</v>
      </c>
      <c r="AI24107">
        <v>657</v>
      </c>
      <c r="AJ24107" t="s">
        <v>135</v>
      </c>
      <c r="AK24107" t="s">
        <v>47</v>
      </c>
      <c r="AL24107">
        <v>600095</v>
      </c>
      <c r="AM24107" t="s">
        <v>29</v>
      </c>
      <c r="AN24107" t="b">
        <v>0</v>
      </c>
      <c r="AO24107" t="s">
        <v>36481</v>
      </c>
    </row>
    <row r="24108" spans="1:4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  <c r="V24108">
        <v>26324</v>
      </c>
      <c r="W24108" t="s">
        <v>31772</v>
      </c>
      <c r="X24108">
        <v>4858655</v>
      </c>
      <c r="Y24108" t="s">
        <v>45</v>
      </c>
      <c r="Z24108">
        <v>28</v>
      </c>
      <c r="AA24108" s="1">
        <v>44748</v>
      </c>
      <c r="AB24108" t="s">
        <v>21</v>
      </c>
      <c r="AC24108" t="s">
        <v>52</v>
      </c>
      <c r="AD24108" t="s">
        <v>3587</v>
      </c>
      <c r="AE24108" t="s">
        <v>54</v>
      </c>
      <c r="AF24108" t="s">
        <v>45</v>
      </c>
      <c r="AG24108">
        <v>1</v>
      </c>
      <c r="AH24108" t="s">
        <v>26</v>
      </c>
      <c r="AI24108">
        <v>735</v>
      </c>
      <c r="AJ24108" t="s">
        <v>125</v>
      </c>
      <c r="AK24108" t="s">
        <v>126</v>
      </c>
      <c r="AL24108">
        <v>452016</v>
      </c>
      <c r="AM24108" t="s">
        <v>29</v>
      </c>
      <c r="AN24108" t="b">
        <v>0</v>
      </c>
      <c r="AO24108" t="s">
        <v>36481</v>
      </c>
    </row>
    <row r="24109" spans="1:4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  <c r="V24109">
        <v>26325</v>
      </c>
      <c r="W24109" t="s">
        <v>31773</v>
      </c>
      <c r="X24109">
        <v>902939</v>
      </c>
      <c r="Y24109" t="s">
        <v>45</v>
      </c>
      <c r="Z24109">
        <v>73</v>
      </c>
      <c r="AA24109" s="1">
        <v>44748</v>
      </c>
      <c r="AB24109" t="s">
        <v>21</v>
      </c>
      <c r="AC24109" t="s">
        <v>22</v>
      </c>
      <c r="AD24109" t="s">
        <v>9721</v>
      </c>
      <c r="AE24109" t="s">
        <v>33</v>
      </c>
      <c r="AF24109" t="s">
        <v>34</v>
      </c>
      <c r="AG24109">
        <v>1</v>
      </c>
      <c r="AH24109" t="s">
        <v>26</v>
      </c>
      <c r="AI24109">
        <v>542</v>
      </c>
      <c r="AJ24109" t="s">
        <v>17539</v>
      </c>
      <c r="AK24109" t="s">
        <v>73</v>
      </c>
      <c r="AL24109">
        <v>680507</v>
      </c>
      <c r="AM24109" t="s">
        <v>29</v>
      </c>
      <c r="AN24109" t="b">
        <v>0</v>
      </c>
      <c r="AO24109" t="s">
        <v>36481</v>
      </c>
    </row>
    <row r="24110" spans="1:4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  <c r="V24110">
        <v>26326</v>
      </c>
      <c r="W24110" t="s">
        <v>31774</v>
      </c>
      <c r="X24110">
        <v>7405228</v>
      </c>
      <c r="Y24110" t="s">
        <v>36456</v>
      </c>
      <c r="Z24110">
        <v>34</v>
      </c>
      <c r="AA24110" s="1">
        <v>44748</v>
      </c>
      <c r="AB24110" t="s">
        <v>228</v>
      </c>
      <c r="AC24110" t="s">
        <v>43</v>
      </c>
      <c r="AD24110" t="s">
        <v>105</v>
      </c>
      <c r="AE24110" t="s">
        <v>33</v>
      </c>
      <c r="AF24110" t="s">
        <v>45</v>
      </c>
      <c r="AG24110">
        <v>1</v>
      </c>
      <c r="AH24110" t="s">
        <v>26</v>
      </c>
      <c r="AI24110">
        <v>545</v>
      </c>
      <c r="AJ24110" t="s">
        <v>85</v>
      </c>
      <c r="AK24110" t="s">
        <v>86</v>
      </c>
      <c r="AL24110">
        <v>500084</v>
      </c>
      <c r="AM24110" t="s">
        <v>29</v>
      </c>
      <c r="AN24110" t="b">
        <v>0</v>
      </c>
      <c r="AO24110" t="s">
        <v>36481</v>
      </c>
    </row>
    <row r="24111" spans="1:4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  <c r="V24111">
        <v>26327</v>
      </c>
      <c r="W24111" t="s">
        <v>31775</v>
      </c>
      <c r="X24111">
        <v>8083177</v>
      </c>
      <c r="Y24111" t="s">
        <v>36456</v>
      </c>
      <c r="Z24111">
        <v>39</v>
      </c>
      <c r="AA24111" s="1">
        <v>44748</v>
      </c>
      <c r="AB24111" t="s">
        <v>21</v>
      </c>
      <c r="AC24111" t="s">
        <v>22</v>
      </c>
      <c r="AD24111" t="s">
        <v>17762</v>
      </c>
      <c r="AE24111" t="s">
        <v>24</v>
      </c>
      <c r="AF24111" t="s">
        <v>39</v>
      </c>
      <c r="AG24111">
        <v>1</v>
      </c>
      <c r="AH24111" t="s">
        <v>26</v>
      </c>
      <c r="AI24111">
        <v>399</v>
      </c>
      <c r="AJ24111" t="s">
        <v>85</v>
      </c>
      <c r="AK24111" t="s">
        <v>86</v>
      </c>
      <c r="AL24111">
        <v>500016</v>
      </c>
      <c r="AM24111" t="s">
        <v>29</v>
      </c>
      <c r="AN24111" t="b">
        <v>0</v>
      </c>
      <c r="AO24111" t="s">
        <v>36481</v>
      </c>
    </row>
    <row r="24112" spans="1:4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  <c r="V24112">
        <v>26328</v>
      </c>
      <c r="W24112" t="s">
        <v>31776</v>
      </c>
      <c r="X24112">
        <v>4603881</v>
      </c>
      <c r="Y24112" t="s">
        <v>36456</v>
      </c>
      <c r="Z24112">
        <v>34</v>
      </c>
      <c r="AA24112" s="1">
        <v>44748</v>
      </c>
      <c r="AB24112" t="s">
        <v>21</v>
      </c>
      <c r="AC24112" t="s">
        <v>43</v>
      </c>
      <c r="AD24112" t="s">
        <v>11198</v>
      </c>
      <c r="AE24112" t="s">
        <v>24</v>
      </c>
      <c r="AF24112" t="s">
        <v>555</v>
      </c>
      <c r="AG24112">
        <v>1</v>
      </c>
      <c r="AH24112" t="s">
        <v>26</v>
      </c>
      <c r="AI24112">
        <v>798</v>
      </c>
      <c r="AJ24112" t="s">
        <v>332</v>
      </c>
      <c r="AK24112" t="s">
        <v>332</v>
      </c>
      <c r="AL24112">
        <v>605010</v>
      </c>
      <c r="AM24112" t="s">
        <v>29</v>
      </c>
      <c r="AN24112" t="b">
        <v>0</v>
      </c>
      <c r="AO24112" t="s">
        <v>36481</v>
      </c>
    </row>
    <row r="24113" spans="1:4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  <c r="V24113">
        <v>26329</v>
      </c>
      <c r="W24113" t="s">
        <v>31777</v>
      </c>
      <c r="X24113">
        <v>2148450</v>
      </c>
      <c r="Y24113" t="s">
        <v>45</v>
      </c>
      <c r="Z24113">
        <v>40</v>
      </c>
      <c r="AA24113" s="1">
        <v>44748</v>
      </c>
      <c r="AB24113" t="s">
        <v>21</v>
      </c>
      <c r="AC24113" t="s">
        <v>43</v>
      </c>
      <c r="AD24113" t="s">
        <v>1127</v>
      </c>
      <c r="AE24113" t="s">
        <v>54</v>
      </c>
      <c r="AF24113" t="s">
        <v>45</v>
      </c>
      <c r="AG24113">
        <v>1</v>
      </c>
      <c r="AH24113" t="s">
        <v>26</v>
      </c>
      <c r="AI24113">
        <v>735</v>
      </c>
      <c r="AJ24113" t="s">
        <v>169</v>
      </c>
      <c r="AK24113" t="s">
        <v>56</v>
      </c>
      <c r="AL24113">
        <v>411048</v>
      </c>
      <c r="AM24113" t="s">
        <v>29</v>
      </c>
      <c r="AN24113" t="b">
        <v>0</v>
      </c>
      <c r="AO24113" t="s">
        <v>36481</v>
      </c>
    </row>
    <row r="24114" spans="1:4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  <c r="V24114">
        <v>26330</v>
      </c>
      <c r="W24114" t="s">
        <v>31778</v>
      </c>
      <c r="X24114">
        <v>2639202</v>
      </c>
      <c r="Y24114" t="s">
        <v>36456</v>
      </c>
      <c r="Z24114">
        <v>24</v>
      </c>
      <c r="AA24114" s="1">
        <v>44748</v>
      </c>
      <c r="AB24114" t="s">
        <v>21</v>
      </c>
      <c r="AC24114" t="s">
        <v>43</v>
      </c>
      <c r="AD24114" t="s">
        <v>1521</v>
      </c>
      <c r="AE24114" t="s">
        <v>24</v>
      </c>
      <c r="AF24114" t="s">
        <v>34</v>
      </c>
      <c r="AG24114">
        <v>1</v>
      </c>
      <c r="AH24114" t="s">
        <v>26</v>
      </c>
      <c r="AI24114">
        <v>376</v>
      </c>
      <c r="AJ24114" t="s">
        <v>15670</v>
      </c>
      <c r="AK24114" t="s">
        <v>581</v>
      </c>
      <c r="AL24114">
        <v>403716</v>
      </c>
      <c r="AM24114" t="s">
        <v>29</v>
      </c>
      <c r="AN24114" t="b">
        <v>0</v>
      </c>
      <c r="AO24114" t="s">
        <v>36481</v>
      </c>
    </row>
    <row r="24115" spans="1:4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  <c r="V24115">
        <v>26331</v>
      </c>
      <c r="W24115" t="s">
        <v>31779</v>
      </c>
      <c r="X24115">
        <v>1016137</v>
      </c>
      <c r="Y24115" t="s">
        <v>45</v>
      </c>
      <c r="Z24115">
        <v>22</v>
      </c>
      <c r="AA24115" s="1">
        <v>44748</v>
      </c>
      <c r="AB24115" t="s">
        <v>21</v>
      </c>
      <c r="AC24115" t="s">
        <v>52</v>
      </c>
      <c r="AD24115" t="s">
        <v>2761</v>
      </c>
      <c r="AE24115" t="s">
        <v>54</v>
      </c>
      <c r="AF24115" t="s">
        <v>39</v>
      </c>
      <c r="AG24115">
        <v>1</v>
      </c>
      <c r="AH24115" t="s">
        <v>26</v>
      </c>
      <c r="AI24115">
        <v>735</v>
      </c>
      <c r="AJ24115" t="s">
        <v>825</v>
      </c>
      <c r="AK24115" t="s">
        <v>70</v>
      </c>
      <c r="AL24115">
        <v>517507</v>
      </c>
      <c r="AM24115" t="s">
        <v>29</v>
      </c>
      <c r="AN24115" t="b">
        <v>0</v>
      </c>
      <c r="AO24115" t="s">
        <v>36481</v>
      </c>
    </row>
    <row r="24116" spans="1:4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  <c r="V24116">
        <v>26332</v>
      </c>
      <c r="W24116" t="s">
        <v>31780</v>
      </c>
      <c r="X24116">
        <v>2405816</v>
      </c>
      <c r="Y24116" t="s">
        <v>45</v>
      </c>
      <c r="Z24116">
        <v>32</v>
      </c>
      <c r="AA24116" s="1">
        <v>44748</v>
      </c>
      <c r="AB24116" t="s">
        <v>21</v>
      </c>
      <c r="AC24116" t="s">
        <v>22</v>
      </c>
      <c r="AD24116" t="s">
        <v>2382</v>
      </c>
      <c r="AE24116" t="s">
        <v>54</v>
      </c>
      <c r="AF24116" t="s">
        <v>98</v>
      </c>
      <c r="AG24116">
        <v>1</v>
      </c>
      <c r="AH24116" t="s">
        <v>26</v>
      </c>
      <c r="AI24116">
        <v>735</v>
      </c>
      <c r="AJ24116" t="s">
        <v>433</v>
      </c>
      <c r="AK24116" t="s">
        <v>56</v>
      </c>
      <c r="AL24116">
        <v>411033</v>
      </c>
      <c r="AM24116" t="s">
        <v>29</v>
      </c>
      <c r="AN24116" t="b">
        <v>0</v>
      </c>
      <c r="AO24116" t="s">
        <v>36481</v>
      </c>
    </row>
    <row r="24117" spans="1:4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  <c r="V24117">
        <v>26333</v>
      </c>
      <c r="W24117" t="s">
        <v>31781</v>
      </c>
      <c r="X24117">
        <v>2618764</v>
      </c>
      <c r="Y24117" t="s">
        <v>36456</v>
      </c>
      <c r="Z24117">
        <v>38</v>
      </c>
      <c r="AA24117" s="1">
        <v>44748</v>
      </c>
      <c r="AB24117" t="s">
        <v>21</v>
      </c>
      <c r="AC24117" t="s">
        <v>43</v>
      </c>
      <c r="AD24117" t="s">
        <v>2847</v>
      </c>
      <c r="AE24117" t="s">
        <v>24</v>
      </c>
      <c r="AF24117" t="s">
        <v>109</v>
      </c>
      <c r="AG24117">
        <v>1</v>
      </c>
      <c r="AH24117" t="s">
        <v>26</v>
      </c>
      <c r="AI24117">
        <v>725</v>
      </c>
      <c r="AJ24117" t="s">
        <v>969</v>
      </c>
      <c r="AK24117" t="s">
        <v>56</v>
      </c>
      <c r="AL24117">
        <v>413002</v>
      </c>
      <c r="AM24117" t="s">
        <v>29</v>
      </c>
      <c r="AN24117" t="b">
        <v>0</v>
      </c>
      <c r="AO24117" t="s">
        <v>36481</v>
      </c>
    </row>
    <row r="24118" spans="1:4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  <c r="V24118">
        <v>26334</v>
      </c>
      <c r="W24118" t="s">
        <v>31782</v>
      </c>
      <c r="X24118">
        <v>1704674</v>
      </c>
      <c r="Y24118" t="s">
        <v>45</v>
      </c>
      <c r="Z24118">
        <v>71</v>
      </c>
      <c r="AA24118" s="1">
        <v>44748</v>
      </c>
      <c r="AB24118" t="s">
        <v>21</v>
      </c>
      <c r="AC24118" t="s">
        <v>43</v>
      </c>
      <c r="AD24118" t="s">
        <v>2718</v>
      </c>
      <c r="AE24118" t="s">
        <v>54</v>
      </c>
      <c r="AF24118" t="s">
        <v>34</v>
      </c>
      <c r="AG24118">
        <v>1</v>
      </c>
      <c r="AH24118" t="s">
        <v>26</v>
      </c>
      <c r="AI24118">
        <v>735</v>
      </c>
      <c r="AJ24118" t="s">
        <v>31783</v>
      </c>
      <c r="AK24118" t="s">
        <v>73</v>
      </c>
      <c r="AL24118">
        <v>688537</v>
      </c>
      <c r="AM24118" t="s">
        <v>29</v>
      </c>
      <c r="AN24118" t="b">
        <v>0</v>
      </c>
      <c r="AO24118" t="s">
        <v>36481</v>
      </c>
    </row>
    <row r="24119" spans="1:4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  <c r="V24119">
        <v>26336</v>
      </c>
      <c r="W24119" t="s">
        <v>31784</v>
      </c>
      <c r="X24119">
        <v>4914102</v>
      </c>
      <c r="Y24119" t="s">
        <v>36456</v>
      </c>
      <c r="Z24119">
        <v>49</v>
      </c>
      <c r="AA24119" s="1">
        <v>44748</v>
      </c>
      <c r="AB24119" t="s">
        <v>21</v>
      </c>
      <c r="AC24119" t="s">
        <v>43</v>
      </c>
      <c r="AD24119" t="s">
        <v>14661</v>
      </c>
      <c r="AE24119" t="s">
        <v>33</v>
      </c>
      <c r="AF24119" t="s">
        <v>109</v>
      </c>
      <c r="AG24119">
        <v>1</v>
      </c>
      <c r="AH24119" t="s">
        <v>26</v>
      </c>
      <c r="AI24119">
        <v>1076</v>
      </c>
      <c r="AJ24119" t="s">
        <v>174</v>
      </c>
      <c r="AK24119" t="s">
        <v>36</v>
      </c>
      <c r="AL24119">
        <v>131001</v>
      </c>
      <c r="AM24119" t="s">
        <v>29</v>
      </c>
      <c r="AN24119" t="b">
        <v>0</v>
      </c>
      <c r="AO24119" t="s">
        <v>36481</v>
      </c>
    </row>
    <row r="24120" spans="1:4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  <c r="V24120">
        <v>26337</v>
      </c>
      <c r="W24120" t="s">
        <v>31785</v>
      </c>
      <c r="X24120">
        <v>9386239</v>
      </c>
      <c r="Y24120" t="s">
        <v>36456</v>
      </c>
      <c r="Z24120">
        <v>32</v>
      </c>
      <c r="AA24120" s="1">
        <v>44748</v>
      </c>
      <c r="AB24120" t="s">
        <v>286</v>
      </c>
      <c r="AC24120" t="s">
        <v>52</v>
      </c>
      <c r="AD24120" t="s">
        <v>3502</v>
      </c>
      <c r="AE24120" t="s">
        <v>24</v>
      </c>
      <c r="AF24120" t="s">
        <v>45</v>
      </c>
      <c r="AG24120">
        <v>1</v>
      </c>
      <c r="AH24120" t="s">
        <v>26</v>
      </c>
      <c r="AI24120">
        <v>528</v>
      </c>
      <c r="AJ24120" t="s">
        <v>500</v>
      </c>
      <c r="AK24120" t="s">
        <v>111</v>
      </c>
      <c r="AL24120">
        <v>250002</v>
      </c>
      <c r="AM24120" t="s">
        <v>29</v>
      </c>
      <c r="AN24120" t="b">
        <v>0</v>
      </c>
      <c r="AO24120" t="s">
        <v>36481</v>
      </c>
    </row>
    <row r="24121" spans="1:4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  <c r="V24121">
        <v>26338</v>
      </c>
      <c r="W24121" t="s">
        <v>31786</v>
      </c>
      <c r="X24121">
        <v>1781275</v>
      </c>
      <c r="Y24121" t="s">
        <v>45</v>
      </c>
      <c r="Z24121">
        <v>46</v>
      </c>
      <c r="AA24121" s="1">
        <v>44748</v>
      </c>
      <c r="AB24121" t="s">
        <v>21</v>
      </c>
      <c r="AC24121" t="s">
        <v>43</v>
      </c>
      <c r="AD24121" t="s">
        <v>31787</v>
      </c>
      <c r="AE24121" t="s">
        <v>33</v>
      </c>
      <c r="AF24121" t="s">
        <v>98</v>
      </c>
      <c r="AG24121">
        <v>1</v>
      </c>
      <c r="AH24121" t="s">
        <v>26</v>
      </c>
      <c r="AI24121">
        <v>1213</v>
      </c>
      <c r="AJ24121" t="s">
        <v>460</v>
      </c>
      <c r="AK24121" t="s">
        <v>73</v>
      </c>
      <c r="AL24121">
        <v>682026</v>
      </c>
      <c r="AM24121" t="s">
        <v>29</v>
      </c>
      <c r="AN24121" t="b">
        <v>0</v>
      </c>
      <c r="AO24121" t="s">
        <v>36481</v>
      </c>
    </row>
    <row r="24122" spans="1:4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  <c r="V24122">
        <v>26339</v>
      </c>
      <c r="W24122" t="s">
        <v>31788</v>
      </c>
      <c r="X24122">
        <v>113212</v>
      </c>
      <c r="Y24122" t="s">
        <v>45</v>
      </c>
      <c r="Z24122">
        <v>46</v>
      </c>
      <c r="AA24122" s="1">
        <v>44718</v>
      </c>
      <c r="AB24122" t="s">
        <v>21</v>
      </c>
      <c r="AC24122" t="s">
        <v>43</v>
      </c>
      <c r="AD24122" t="s">
        <v>834</v>
      </c>
      <c r="AE24122" t="s">
        <v>33</v>
      </c>
      <c r="AF24122" t="s">
        <v>66</v>
      </c>
      <c r="AG24122">
        <v>1</v>
      </c>
      <c r="AH24122" t="s">
        <v>26</v>
      </c>
      <c r="AI24122">
        <v>921</v>
      </c>
      <c r="AJ24122" t="s">
        <v>59</v>
      </c>
      <c r="AK24122" t="s">
        <v>60</v>
      </c>
      <c r="AL24122">
        <v>560051</v>
      </c>
      <c r="AM24122" t="s">
        <v>29</v>
      </c>
      <c r="AN24122" t="b">
        <v>0</v>
      </c>
      <c r="AO24122" t="s">
        <v>36482</v>
      </c>
    </row>
    <row r="24123" spans="1:4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  <c r="V24123">
        <v>26340</v>
      </c>
      <c r="W24123" t="s">
        <v>31789</v>
      </c>
      <c r="X24123">
        <v>1132787</v>
      </c>
      <c r="Y24123" t="s">
        <v>45</v>
      </c>
      <c r="Z24123">
        <v>41</v>
      </c>
      <c r="AA24123" s="1">
        <v>44718</v>
      </c>
      <c r="AB24123" t="s">
        <v>21</v>
      </c>
      <c r="AC24123" t="s">
        <v>62</v>
      </c>
      <c r="AD24123" t="s">
        <v>11286</v>
      </c>
      <c r="AE24123" t="s">
        <v>54</v>
      </c>
      <c r="AF24123" t="s">
        <v>25</v>
      </c>
      <c r="AG24123">
        <v>1</v>
      </c>
      <c r="AH24123" t="s">
        <v>26</v>
      </c>
      <c r="AI24123">
        <v>791</v>
      </c>
      <c r="AJ24123" t="s">
        <v>79</v>
      </c>
      <c r="AK24123" t="s">
        <v>80</v>
      </c>
      <c r="AL24123">
        <v>781016</v>
      </c>
      <c r="AM24123" t="s">
        <v>29</v>
      </c>
      <c r="AN24123" t="b">
        <v>0</v>
      </c>
      <c r="AO24123" t="s">
        <v>36482</v>
      </c>
    </row>
    <row r="24124" spans="1:4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  <c r="V24124">
        <v>26342</v>
      </c>
      <c r="W24124" t="s">
        <v>31790</v>
      </c>
      <c r="X24124">
        <v>2708369</v>
      </c>
      <c r="Y24124" t="s">
        <v>45</v>
      </c>
      <c r="Z24124">
        <v>40</v>
      </c>
      <c r="AA24124" s="1">
        <v>44718</v>
      </c>
      <c r="AB24124" t="s">
        <v>21</v>
      </c>
      <c r="AC24124" t="s">
        <v>88</v>
      </c>
      <c r="AD24124" t="s">
        <v>3166</v>
      </c>
      <c r="AE24124" t="s">
        <v>33</v>
      </c>
      <c r="AF24124" t="s">
        <v>66</v>
      </c>
      <c r="AG24124">
        <v>1</v>
      </c>
      <c r="AH24124" t="s">
        <v>26</v>
      </c>
      <c r="AI24124">
        <v>759</v>
      </c>
      <c r="AJ24124" t="s">
        <v>85</v>
      </c>
      <c r="AK24124" t="s">
        <v>86</v>
      </c>
      <c r="AL24124">
        <v>500072</v>
      </c>
      <c r="AM24124" t="s">
        <v>29</v>
      </c>
      <c r="AN24124" t="b">
        <v>0</v>
      </c>
      <c r="AO24124" t="s">
        <v>36482</v>
      </c>
    </row>
    <row r="24125" spans="1:4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  <c r="V24125">
        <v>26343</v>
      </c>
      <c r="W24125" t="s">
        <v>31791</v>
      </c>
      <c r="X24125">
        <v>6455820</v>
      </c>
      <c r="Y24125" t="s">
        <v>36456</v>
      </c>
      <c r="Z24125">
        <v>45</v>
      </c>
      <c r="AA24125" s="1">
        <v>44718</v>
      </c>
      <c r="AB24125" t="s">
        <v>21</v>
      </c>
      <c r="AC24125" t="s">
        <v>88</v>
      </c>
      <c r="AD24125" t="s">
        <v>391</v>
      </c>
      <c r="AE24125" t="s">
        <v>24</v>
      </c>
      <c r="AF24125" t="s">
        <v>45</v>
      </c>
      <c r="AG24125">
        <v>1</v>
      </c>
      <c r="AH24125" t="s">
        <v>26</v>
      </c>
      <c r="AI24125">
        <v>435</v>
      </c>
      <c r="AJ24125" t="s">
        <v>59</v>
      </c>
      <c r="AK24125" t="s">
        <v>60</v>
      </c>
      <c r="AL24125">
        <v>560017</v>
      </c>
      <c r="AM24125" t="s">
        <v>29</v>
      </c>
      <c r="AN24125" t="b">
        <v>0</v>
      </c>
      <c r="AO24125" t="s">
        <v>36482</v>
      </c>
    </row>
    <row r="24126" spans="1:4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  <c r="V24126">
        <v>26344</v>
      </c>
      <c r="W24126" t="s">
        <v>31792</v>
      </c>
      <c r="X24126">
        <v>339873</v>
      </c>
      <c r="Y24126" t="s">
        <v>36456</v>
      </c>
      <c r="Z24126">
        <v>22</v>
      </c>
      <c r="AA24126" s="1">
        <v>44718</v>
      </c>
      <c r="AB24126" t="s">
        <v>21</v>
      </c>
      <c r="AC24126" t="s">
        <v>62</v>
      </c>
      <c r="AD24126" t="s">
        <v>31793</v>
      </c>
      <c r="AE24126" t="s">
        <v>24</v>
      </c>
      <c r="AF24126" t="s">
        <v>34</v>
      </c>
      <c r="AG24126">
        <v>1</v>
      </c>
      <c r="AH24126" t="s">
        <v>26</v>
      </c>
      <c r="AI24126">
        <v>368</v>
      </c>
      <c r="AJ24126" t="s">
        <v>903</v>
      </c>
      <c r="AK24126" t="s">
        <v>86</v>
      </c>
      <c r="AL24126">
        <v>506001</v>
      </c>
      <c r="AM24126" t="s">
        <v>29</v>
      </c>
      <c r="AN24126" t="b">
        <v>0</v>
      </c>
      <c r="AO24126" t="s">
        <v>36482</v>
      </c>
    </row>
    <row r="24127" spans="1:4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  <c r="V24127">
        <v>26345</v>
      </c>
      <c r="W24127" t="s">
        <v>31794</v>
      </c>
      <c r="X24127">
        <v>9550316</v>
      </c>
      <c r="Y24127" t="s">
        <v>36456</v>
      </c>
      <c r="Z24127">
        <v>57</v>
      </c>
      <c r="AA24127" s="1">
        <v>44718</v>
      </c>
      <c r="AB24127" t="s">
        <v>286</v>
      </c>
      <c r="AC24127" t="s">
        <v>43</v>
      </c>
      <c r="AD24127" t="s">
        <v>15958</v>
      </c>
      <c r="AE24127" t="s">
        <v>33</v>
      </c>
      <c r="AF24127" t="s">
        <v>109</v>
      </c>
      <c r="AG24127">
        <v>1</v>
      </c>
      <c r="AH24127" t="s">
        <v>26</v>
      </c>
      <c r="AI24127">
        <v>916</v>
      </c>
      <c r="AJ24127" t="s">
        <v>2563</v>
      </c>
      <c r="AK24127" t="s">
        <v>111</v>
      </c>
      <c r="AL24127">
        <v>226015</v>
      </c>
      <c r="AM24127" t="s">
        <v>29</v>
      </c>
      <c r="AN24127" t="b">
        <v>0</v>
      </c>
      <c r="AO24127" t="s">
        <v>36482</v>
      </c>
    </row>
    <row r="24128" spans="1:4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  <c r="V24128">
        <v>26346</v>
      </c>
      <c r="W24128" t="s">
        <v>31795</v>
      </c>
      <c r="X24128">
        <v>7327342</v>
      </c>
      <c r="Y24128" t="s">
        <v>45</v>
      </c>
      <c r="Z24128">
        <v>34</v>
      </c>
      <c r="AA24128" s="1">
        <v>44718</v>
      </c>
      <c r="AB24128" t="s">
        <v>21</v>
      </c>
      <c r="AC24128" t="s">
        <v>43</v>
      </c>
      <c r="AD24128" t="s">
        <v>834</v>
      </c>
      <c r="AE24128" t="s">
        <v>33</v>
      </c>
      <c r="AF24128" t="s">
        <v>66</v>
      </c>
      <c r="AG24128">
        <v>1</v>
      </c>
      <c r="AH24128" t="s">
        <v>26</v>
      </c>
      <c r="AI24128">
        <v>950</v>
      </c>
      <c r="AJ24128" t="s">
        <v>9744</v>
      </c>
      <c r="AK24128" t="s">
        <v>100</v>
      </c>
      <c r="AL24128">
        <v>311001</v>
      </c>
      <c r="AM24128" t="s">
        <v>29</v>
      </c>
      <c r="AN24128" t="b">
        <v>0</v>
      </c>
      <c r="AO24128" t="s">
        <v>36482</v>
      </c>
    </row>
    <row r="24129" spans="1:4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  <c r="V24129">
        <v>26347</v>
      </c>
      <c r="W24129" t="s">
        <v>31796</v>
      </c>
      <c r="X24129">
        <v>2657540</v>
      </c>
      <c r="Y24129" t="s">
        <v>36456</v>
      </c>
      <c r="Z24129">
        <v>18</v>
      </c>
      <c r="AA24129" s="1">
        <v>44718</v>
      </c>
      <c r="AB24129" t="s">
        <v>21</v>
      </c>
      <c r="AC24129" t="s">
        <v>43</v>
      </c>
      <c r="AD24129" t="s">
        <v>20452</v>
      </c>
      <c r="AE24129" t="s">
        <v>24</v>
      </c>
      <c r="AF24129" t="s">
        <v>66</v>
      </c>
      <c r="AG24129">
        <v>1</v>
      </c>
      <c r="AH24129" t="s">
        <v>26</v>
      </c>
      <c r="AI24129">
        <v>475</v>
      </c>
      <c r="AJ24129" t="s">
        <v>169</v>
      </c>
      <c r="AK24129" t="s">
        <v>56</v>
      </c>
      <c r="AL24129">
        <v>411037</v>
      </c>
      <c r="AM24129" t="s">
        <v>29</v>
      </c>
      <c r="AN24129" t="b">
        <v>0</v>
      </c>
      <c r="AO24129" t="s">
        <v>36482</v>
      </c>
    </row>
    <row r="24130" spans="1:4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  <c r="V24130">
        <v>26348</v>
      </c>
      <c r="W24130" t="s">
        <v>31797</v>
      </c>
      <c r="X24130">
        <v>6575400</v>
      </c>
      <c r="Y24130" t="s">
        <v>36456</v>
      </c>
      <c r="Z24130">
        <v>20</v>
      </c>
      <c r="AA24130" s="1">
        <v>44718</v>
      </c>
      <c r="AB24130" t="s">
        <v>21</v>
      </c>
      <c r="AC24130" t="s">
        <v>22</v>
      </c>
      <c r="AD24130" t="s">
        <v>1414</v>
      </c>
      <c r="AE24130" t="s">
        <v>209</v>
      </c>
      <c r="AF24130" t="s">
        <v>210</v>
      </c>
      <c r="AG24130">
        <v>1</v>
      </c>
      <c r="AH24130" t="s">
        <v>26</v>
      </c>
      <c r="AI24130">
        <v>1149</v>
      </c>
      <c r="AJ24130" t="s">
        <v>634</v>
      </c>
      <c r="AK24130" t="s">
        <v>28</v>
      </c>
      <c r="AL24130">
        <v>144008</v>
      </c>
      <c r="AM24130" t="s">
        <v>29</v>
      </c>
      <c r="AN24130" t="b">
        <v>0</v>
      </c>
      <c r="AO24130" t="s">
        <v>36482</v>
      </c>
    </row>
    <row r="24131" spans="1:4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  <c r="V24131">
        <v>26349</v>
      </c>
      <c r="W24131" t="s">
        <v>31798</v>
      </c>
      <c r="X24131">
        <v>1594659</v>
      </c>
      <c r="Y24131" t="s">
        <v>36456</v>
      </c>
      <c r="Z24131">
        <v>67</v>
      </c>
      <c r="AA24131" s="1">
        <v>44718</v>
      </c>
      <c r="AB24131" t="s">
        <v>21</v>
      </c>
      <c r="AC24131" t="s">
        <v>43</v>
      </c>
      <c r="AD24131" t="s">
        <v>124</v>
      </c>
      <c r="AE24131" t="s">
        <v>24</v>
      </c>
      <c r="AF24131" t="s">
        <v>25</v>
      </c>
      <c r="AG24131">
        <v>1</v>
      </c>
      <c r="AH24131" t="s">
        <v>26</v>
      </c>
      <c r="AI24131">
        <v>530</v>
      </c>
      <c r="AJ24131" t="s">
        <v>135</v>
      </c>
      <c r="AK24131" t="s">
        <v>47</v>
      </c>
      <c r="AL24131">
        <v>600034</v>
      </c>
      <c r="AM24131" t="s">
        <v>29</v>
      </c>
      <c r="AN24131" t="b">
        <v>0</v>
      </c>
      <c r="AO24131" t="s">
        <v>36482</v>
      </c>
    </row>
    <row r="24132" spans="1:4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  <c r="V24132">
        <v>26350</v>
      </c>
      <c r="W24132" t="s">
        <v>31799</v>
      </c>
      <c r="X24132">
        <v>722693</v>
      </c>
      <c r="Y24132" t="s">
        <v>36456</v>
      </c>
      <c r="Z24132">
        <v>37</v>
      </c>
      <c r="AA24132" s="1">
        <v>44718</v>
      </c>
      <c r="AB24132" t="s">
        <v>113</v>
      </c>
      <c r="AC24132" t="s">
        <v>52</v>
      </c>
      <c r="AD24132" t="s">
        <v>16693</v>
      </c>
      <c r="AE24132" t="s">
        <v>24</v>
      </c>
      <c r="AF24132" t="s">
        <v>34</v>
      </c>
      <c r="AG24132">
        <v>1</v>
      </c>
      <c r="AH24132" t="s">
        <v>26</v>
      </c>
      <c r="AI24132">
        <v>386</v>
      </c>
      <c r="AJ24132" t="s">
        <v>135</v>
      </c>
      <c r="AK24132" t="s">
        <v>47</v>
      </c>
      <c r="AL24132">
        <v>600006</v>
      </c>
      <c r="AM24132" t="s">
        <v>29</v>
      </c>
      <c r="AN24132" t="b">
        <v>0</v>
      </c>
      <c r="AO24132" t="s">
        <v>36482</v>
      </c>
    </row>
    <row r="24133" spans="1:4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  <c r="V24133">
        <v>26351</v>
      </c>
      <c r="W24133" t="s">
        <v>31800</v>
      </c>
      <c r="X24133">
        <v>5402860</v>
      </c>
      <c r="Y24133" t="s">
        <v>45</v>
      </c>
      <c r="Z24133">
        <v>28</v>
      </c>
      <c r="AA24133" s="1">
        <v>44718</v>
      </c>
      <c r="AB24133" t="s">
        <v>21</v>
      </c>
      <c r="AC24133" t="s">
        <v>43</v>
      </c>
      <c r="AD24133" t="s">
        <v>6119</v>
      </c>
      <c r="AE24133" t="s">
        <v>33</v>
      </c>
      <c r="AF24133" t="s">
        <v>66</v>
      </c>
      <c r="AG24133">
        <v>1</v>
      </c>
      <c r="AH24133" t="s">
        <v>26</v>
      </c>
      <c r="AI24133">
        <v>788</v>
      </c>
      <c r="AJ24133" t="s">
        <v>11218</v>
      </c>
      <c r="AK24133" t="s">
        <v>36</v>
      </c>
      <c r="AL24133">
        <v>121102</v>
      </c>
      <c r="AM24133" t="s">
        <v>29</v>
      </c>
      <c r="AN24133" t="b">
        <v>0</v>
      </c>
      <c r="AO24133" t="s">
        <v>36482</v>
      </c>
    </row>
    <row r="24134" spans="1:4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  <c r="V24134">
        <v>26352</v>
      </c>
      <c r="W24134" t="s">
        <v>31801</v>
      </c>
      <c r="X24134">
        <v>8576369</v>
      </c>
      <c r="Y24134" t="s">
        <v>36456</v>
      </c>
      <c r="Z24134">
        <v>78</v>
      </c>
      <c r="AA24134" s="1">
        <v>44718</v>
      </c>
      <c r="AB24134" t="s">
        <v>228</v>
      </c>
      <c r="AC24134" t="s">
        <v>43</v>
      </c>
      <c r="AD24134" t="s">
        <v>1488</v>
      </c>
      <c r="AE24134" t="s">
        <v>24</v>
      </c>
      <c r="AF24134" t="s">
        <v>25</v>
      </c>
      <c r="AG24134">
        <v>1</v>
      </c>
      <c r="AH24134" t="s">
        <v>26</v>
      </c>
      <c r="AI24134">
        <v>301</v>
      </c>
      <c r="AJ24134" t="s">
        <v>31208</v>
      </c>
      <c r="AK24134" t="s">
        <v>60</v>
      </c>
      <c r="AL24134">
        <v>562114</v>
      </c>
      <c r="AM24134" t="s">
        <v>29</v>
      </c>
      <c r="AN24134" t="b">
        <v>0</v>
      </c>
      <c r="AO24134" t="s">
        <v>36482</v>
      </c>
    </row>
    <row r="24135" spans="1:4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  <c r="V24135">
        <v>26353</v>
      </c>
      <c r="W24135" t="s">
        <v>31802</v>
      </c>
      <c r="X24135">
        <v>6352898</v>
      </c>
      <c r="Y24135" t="s">
        <v>45</v>
      </c>
      <c r="Z24135">
        <v>46</v>
      </c>
      <c r="AA24135" s="1">
        <v>44718</v>
      </c>
      <c r="AB24135" t="s">
        <v>21</v>
      </c>
      <c r="AC24135" t="s">
        <v>43</v>
      </c>
      <c r="AD24135" t="s">
        <v>2382</v>
      </c>
      <c r="AE24135" t="s">
        <v>54</v>
      </c>
      <c r="AF24135" t="s">
        <v>98</v>
      </c>
      <c r="AG24135">
        <v>1</v>
      </c>
      <c r="AH24135" t="s">
        <v>26</v>
      </c>
      <c r="AI24135">
        <v>735</v>
      </c>
      <c r="AJ24135" t="s">
        <v>28337</v>
      </c>
      <c r="AK24135" t="s">
        <v>73</v>
      </c>
      <c r="AL24135">
        <v>680553</v>
      </c>
      <c r="AM24135" t="s">
        <v>29</v>
      </c>
      <c r="AN24135" t="b">
        <v>0</v>
      </c>
      <c r="AO24135" t="s">
        <v>36482</v>
      </c>
    </row>
    <row r="24136" spans="1:4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  <c r="V24136">
        <v>26354</v>
      </c>
      <c r="W24136" t="s">
        <v>31803</v>
      </c>
      <c r="X24136">
        <v>1936613</v>
      </c>
      <c r="Y24136" t="s">
        <v>36456</v>
      </c>
      <c r="Z24136">
        <v>28</v>
      </c>
      <c r="AA24136" s="1">
        <v>44718</v>
      </c>
      <c r="AB24136" t="s">
        <v>21</v>
      </c>
      <c r="AC24136" t="s">
        <v>31</v>
      </c>
      <c r="AD24136" t="s">
        <v>31804</v>
      </c>
      <c r="AE24136" t="s">
        <v>24</v>
      </c>
      <c r="AF24136" t="s">
        <v>45</v>
      </c>
      <c r="AG24136">
        <v>1</v>
      </c>
      <c r="AH24136" t="s">
        <v>26</v>
      </c>
      <c r="AI24136">
        <v>295</v>
      </c>
      <c r="AJ24136" t="s">
        <v>59</v>
      </c>
      <c r="AK24136" t="s">
        <v>60</v>
      </c>
      <c r="AL24136">
        <v>560075</v>
      </c>
      <c r="AM24136" t="s">
        <v>29</v>
      </c>
      <c r="AN24136" t="b">
        <v>0</v>
      </c>
      <c r="AO24136" t="s">
        <v>36482</v>
      </c>
    </row>
    <row r="24137" spans="1:4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  <c r="V24137">
        <v>26355</v>
      </c>
      <c r="W24137" t="s">
        <v>31805</v>
      </c>
      <c r="X24137">
        <v>1327165</v>
      </c>
      <c r="Y24137" t="s">
        <v>36456</v>
      </c>
      <c r="Z24137">
        <v>21</v>
      </c>
      <c r="AA24137" s="1">
        <v>44718</v>
      </c>
      <c r="AB24137" t="s">
        <v>21</v>
      </c>
      <c r="AC24137" t="s">
        <v>22</v>
      </c>
      <c r="AD24137" t="s">
        <v>7338</v>
      </c>
      <c r="AE24137" t="s">
        <v>24</v>
      </c>
      <c r="AF24137" t="s">
        <v>98</v>
      </c>
      <c r="AG24137">
        <v>1</v>
      </c>
      <c r="AH24137" t="s">
        <v>26</v>
      </c>
      <c r="AI24137">
        <v>376</v>
      </c>
      <c r="AJ24137" t="s">
        <v>5662</v>
      </c>
      <c r="AK24137" t="s">
        <v>73</v>
      </c>
      <c r="AL24137">
        <v>695541</v>
      </c>
      <c r="AM24137" t="s">
        <v>29</v>
      </c>
      <c r="AN24137" t="b">
        <v>0</v>
      </c>
      <c r="AO24137" t="s">
        <v>36482</v>
      </c>
    </row>
    <row r="24138" spans="1:4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  <c r="V24138">
        <v>26356</v>
      </c>
      <c r="W24138" t="s">
        <v>31806</v>
      </c>
      <c r="X24138">
        <v>3955603</v>
      </c>
      <c r="Y24138" t="s">
        <v>45</v>
      </c>
      <c r="Z24138">
        <v>56</v>
      </c>
      <c r="AA24138" s="1">
        <v>44718</v>
      </c>
      <c r="AB24138" t="s">
        <v>21</v>
      </c>
      <c r="AC24138" t="s">
        <v>52</v>
      </c>
      <c r="AD24138" t="s">
        <v>2382</v>
      </c>
      <c r="AE24138" t="s">
        <v>54</v>
      </c>
      <c r="AF24138" t="s">
        <v>98</v>
      </c>
      <c r="AG24138">
        <v>1</v>
      </c>
      <c r="AH24138" t="s">
        <v>26</v>
      </c>
      <c r="AI24138">
        <v>735</v>
      </c>
      <c r="AJ24138" t="s">
        <v>1486</v>
      </c>
      <c r="AK24138" t="s">
        <v>56</v>
      </c>
      <c r="AL24138">
        <v>400022</v>
      </c>
      <c r="AM24138" t="s">
        <v>29</v>
      </c>
      <c r="AN24138" t="b">
        <v>0</v>
      </c>
      <c r="AO24138" t="s">
        <v>36482</v>
      </c>
    </row>
    <row r="24139" spans="1:4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  <c r="V24139">
        <v>26357</v>
      </c>
      <c r="W24139" t="s">
        <v>31807</v>
      </c>
      <c r="X24139">
        <v>4806586</v>
      </c>
      <c r="Y24139" t="s">
        <v>45</v>
      </c>
      <c r="Z24139">
        <v>31</v>
      </c>
      <c r="AA24139" s="1">
        <v>44718</v>
      </c>
      <c r="AB24139" t="s">
        <v>21</v>
      </c>
      <c r="AC24139" t="s">
        <v>52</v>
      </c>
      <c r="AD24139" t="s">
        <v>2718</v>
      </c>
      <c r="AE24139" t="s">
        <v>54</v>
      </c>
      <c r="AF24139" t="s">
        <v>34</v>
      </c>
      <c r="AG24139">
        <v>1</v>
      </c>
      <c r="AH24139" t="s">
        <v>26</v>
      </c>
      <c r="AI24139">
        <v>735</v>
      </c>
      <c r="AJ24139" t="s">
        <v>1911</v>
      </c>
      <c r="AK24139" t="s">
        <v>922</v>
      </c>
      <c r="AL24139">
        <v>492010</v>
      </c>
      <c r="AM24139" t="s">
        <v>29</v>
      </c>
      <c r="AN24139" t="b">
        <v>0</v>
      </c>
      <c r="AO24139" t="s">
        <v>36482</v>
      </c>
    </row>
    <row r="24140" spans="1:4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  <c r="V24140">
        <v>26358</v>
      </c>
      <c r="W24140" t="s">
        <v>31808</v>
      </c>
      <c r="X24140">
        <v>4838876</v>
      </c>
      <c r="Y24140" t="s">
        <v>45</v>
      </c>
      <c r="Z24140">
        <v>19</v>
      </c>
      <c r="AA24140" s="1">
        <v>44718</v>
      </c>
      <c r="AB24140" t="s">
        <v>21</v>
      </c>
      <c r="AC24140" t="s">
        <v>52</v>
      </c>
      <c r="AD24140" t="s">
        <v>165</v>
      </c>
      <c r="AE24140" t="s">
        <v>33</v>
      </c>
      <c r="AF24140" t="s">
        <v>45</v>
      </c>
      <c r="AG24140">
        <v>1</v>
      </c>
      <c r="AH24140" t="s">
        <v>26</v>
      </c>
      <c r="AI24140">
        <v>969</v>
      </c>
      <c r="AJ24140" t="s">
        <v>85</v>
      </c>
      <c r="AK24140" t="s">
        <v>86</v>
      </c>
      <c r="AL24140">
        <v>500050</v>
      </c>
      <c r="AM24140" t="s">
        <v>29</v>
      </c>
      <c r="AN24140" t="b">
        <v>0</v>
      </c>
      <c r="AO24140" t="s">
        <v>36482</v>
      </c>
    </row>
    <row r="24141" spans="1:4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  <c r="V24141">
        <v>26359</v>
      </c>
      <c r="W24141" t="s">
        <v>31809</v>
      </c>
      <c r="X24141">
        <v>3906882</v>
      </c>
      <c r="Y24141" t="s">
        <v>36456</v>
      </c>
      <c r="Z24141">
        <v>37</v>
      </c>
      <c r="AA24141" s="1">
        <v>44718</v>
      </c>
      <c r="AB24141" t="s">
        <v>21</v>
      </c>
      <c r="AC24141" t="s">
        <v>52</v>
      </c>
      <c r="AD24141" t="s">
        <v>31810</v>
      </c>
      <c r="AE24141" t="s">
        <v>24</v>
      </c>
      <c r="AF24141" t="s">
        <v>34</v>
      </c>
      <c r="AG24141">
        <v>1</v>
      </c>
      <c r="AH24141" t="s">
        <v>26</v>
      </c>
      <c r="AI24141">
        <v>499</v>
      </c>
      <c r="AJ24141" t="s">
        <v>85</v>
      </c>
      <c r="AK24141" t="s">
        <v>86</v>
      </c>
      <c r="AL24141">
        <v>500085</v>
      </c>
      <c r="AM24141" t="s">
        <v>29</v>
      </c>
      <c r="AN24141" t="b">
        <v>0</v>
      </c>
      <c r="AO24141" t="s">
        <v>36482</v>
      </c>
    </row>
    <row r="24142" spans="1:4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  <c r="V24142">
        <v>26360</v>
      </c>
      <c r="W24142" t="s">
        <v>31811</v>
      </c>
      <c r="X24142">
        <v>7166065</v>
      </c>
      <c r="Y24142" t="s">
        <v>45</v>
      </c>
      <c r="Z24142">
        <v>53</v>
      </c>
      <c r="AA24142" s="1">
        <v>44718</v>
      </c>
      <c r="AB24142" t="s">
        <v>21</v>
      </c>
      <c r="AC24142" t="s">
        <v>52</v>
      </c>
      <c r="AD24142" t="s">
        <v>4933</v>
      </c>
      <c r="AE24142" t="s">
        <v>33</v>
      </c>
      <c r="AF24142" t="s">
        <v>109</v>
      </c>
      <c r="AG24142">
        <v>1</v>
      </c>
      <c r="AH24142" t="s">
        <v>26</v>
      </c>
      <c r="AI24142">
        <v>569</v>
      </c>
      <c r="AJ24142" t="s">
        <v>103</v>
      </c>
      <c r="AK24142" t="s">
        <v>56</v>
      </c>
      <c r="AL24142">
        <v>400057</v>
      </c>
      <c r="AM24142" t="s">
        <v>29</v>
      </c>
      <c r="AN24142" t="b">
        <v>0</v>
      </c>
      <c r="AO24142" t="s">
        <v>36482</v>
      </c>
    </row>
    <row r="24143" spans="1:4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  <c r="V24143">
        <v>26361</v>
      </c>
      <c r="W24143" t="s">
        <v>31812</v>
      </c>
      <c r="X24143">
        <v>1553919</v>
      </c>
      <c r="Y24143" t="s">
        <v>36456</v>
      </c>
      <c r="Z24143">
        <v>18</v>
      </c>
      <c r="AA24143" s="1">
        <v>44718</v>
      </c>
      <c r="AB24143" t="s">
        <v>21</v>
      </c>
      <c r="AC24143" t="s">
        <v>52</v>
      </c>
      <c r="AD24143" t="s">
        <v>594</v>
      </c>
      <c r="AE24143" t="s">
        <v>209</v>
      </c>
      <c r="AF24143" t="s">
        <v>210</v>
      </c>
      <c r="AG24143">
        <v>1</v>
      </c>
      <c r="AH24143" t="s">
        <v>26</v>
      </c>
      <c r="AI24143">
        <v>295</v>
      </c>
      <c r="AJ24143" t="s">
        <v>85</v>
      </c>
      <c r="AK24143" t="s">
        <v>86</v>
      </c>
      <c r="AL24143">
        <v>500084</v>
      </c>
      <c r="AM24143" t="s">
        <v>29</v>
      </c>
      <c r="AN24143" t="b">
        <v>0</v>
      </c>
      <c r="AO24143" t="s">
        <v>36482</v>
      </c>
    </row>
    <row r="24144" spans="1:4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  <c r="V24144">
        <v>26362</v>
      </c>
      <c r="W24144" t="s">
        <v>31813</v>
      </c>
      <c r="X24144">
        <v>8352837</v>
      </c>
      <c r="Y24144" t="s">
        <v>36456</v>
      </c>
      <c r="Z24144">
        <v>75</v>
      </c>
      <c r="AA24144" s="1">
        <v>44718</v>
      </c>
      <c r="AB24144" t="s">
        <v>21</v>
      </c>
      <c r="AC24144" t="s">
        <v>43</v>
      </c>
      <c r="AD24144" t="s">
        <v>430</v>
      </c>
      <c r="AE24144" t="s">
        <v>24</v>
      </c>
      <c r="AF24144" t="s">
        <v>34</v>
      </c>
      <c r="AG24144">
        <v>1</v>
      </c>
      <c r="AH24144" t="s">
        <v>26</v>
      </c>
      <c r="AI24144">
        <v>458</v>
      </c>
      <c r="AJ24144" t="s">
        <v>2807</v>
      </c>
      <c r="AK24144" t="s">
        <v>238</v>
      </c>
      <c r="AL24144">
        <v>831017</v>
      </c>
      <c r="AM24144" t="s">
        <v>29</v>
      </c>
      <c r="AN24144" t="b">
        <v>0</v>
      </c>
      <c r="AO24144" t="s">
        <v>36482</v>
      </c>
    </row>
    <row r="24145" spans="1:4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  <c r="V24145">
        <v>26363</v>
      </c>
      <c r="W24145" t="s">
        <v>31814</v>
      </c>
      <c r="X24145">
        <v>7603107</v>
      </c>
      <c r="Y24145" t="s">
        <v>45</v>
      </c>
      <c r="Z24145">
        <v>38</v>
      </c>
      <c r="AA24145" s="1">
        <v>44718</v>
      </c>
      <c r="AB24145" t="s">
        <v>21</v>
      </c>
      <c r="AC24145" t="s">
        <v>62</v>
      </c>
      <c r="AD24145" t="s">
        <v>4405</v>
      </c>
      <c r="AE24145" t="s">
        <v>33</v>
      </c>
      <c r="AF24145" t="s">
        <v>25</v>
      </c>
      <c r="AG24145">
        <v>1</v>
      </c>
      <c r="AH24145" t="s">
        <v>26</v>
      </c>
      <c r="AI24145">
        <v>1065</v>
      </c>
      <c r="AJ24145" t="s">
        <v>1334</v>
      </c>
      <c r="AK24145" t="s">
        <v>60</v>
      </c>
      <c r="AL24145">
        <v>575001</v>
      </c>
      <c r="AM24145" t="s">
        <v>29</v>
      </c>
      <c r="AN24145" t="b">
        <v>0</v>
      </c>
      <c r="AO24145" t="s">
        <v>36482</v>
      </c>
    </row>
    <row r="24146" spans="1:4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  <c r="V24146">
        <v>26364</v>
      </c>
      <c r="W24146" t="s">
        <v>31815</v>
      </c>
      <c r="X24146">
        <v>2306697</v>
      </c>
      <c r="Y24146" t="s">
        <v>36456</v>
      </c>
      <c r="Z24146">
        <v>45</v>
      </c>
      <c r="AA24146" s="1">
        <v>44718</v>
      </c>
      <c r="AB24146" t="s">
        <v>21</v>
      </c>
      <c r="AC24146" t="s">
        <v>52</v>
      </c>
      <c r="AD24146" t="s">
        <v>2778</v>
      </c>
      <c r="AE24146" t="s">
        <v>33</v>
      </c>
      <c r="AF24146" t="s">
        <v>109</v>
      </c>
      <c r="AG24146">
        <v>1</v>
      </c>
      <c r="AH24146" t="s">
        <v>26</v>
      </c>
      <c r="AI24146">
        <v>521</v>
      </c>
      <c r="AJ24146" t="s">
        <v>358</v>
      </c>
      <c r="AK24146" t="s">
        <v>56</v>
      </c>
      <c r="AL24146">
        <v>401107</v>
      </c>
      <c r="AM24146" t="s">
        <v>29</v>
      </c>
      <c r="AN24146" t="b">
        <v>0</v>
      </c>
      <c r="AO24146" t="s">
        <v>36482</v>
      </c>
    </row>
    <row r="24147" spans="1:4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  <c r="V24147">
        <v>26365</v>
      </c>
      <c r="W24147" t="s">
        <v>31816</v>
      </c>
      <c r="X24147">
        <v>7079759</v>
      </c>
      <c r="Y24147" t="s">
        <v>45</v>
      </c>
      <c r="Z24147">
        <v>32</v>
      </c>
      <c r="AA24147" s="1">
        <v>44718</v>
      </c>
      <c r="AB24147" t="s">
        <v>21</v>
      </c>
      <c r="AC24147" t="s">
        <v>43</v>
      </c>
      <c r="AD24147" t="s">
        <v>7265</v>
      </c>
      <c r="AE24147" t="s">
        <v>33</v>
      </c>
      <c r="AF24147" t="s">
        <v>39</v>
      </c>
      <c r="AG24147">
        <v>1</v>
      </c>
      <c r="AH24147" t="s">
        <v>26</v>
      </c>
      <c r="AI24147">
        <v>1398</v>
      </c>
      <c r="AJ24147" t="s">
        <v>79</v>
      </c>
      <c r="AK24147" t="s">
        <v>80</v>
      </c>
      <c r="AL24147">
        <v>781001</v>
      </c>
      <c r="AM24147" t="s">
        <v>29</v>
      </c>
      <c r="AN24147" t="b">
        <v>0</v>
      </c>
      <c r="AO24147" t="s">
        <v>36482</v>
      </c>
    </row>
    <row r="24148" spans="1:4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  <c r="V24148">
        <v>26366</v>
      </c>
      <c r="W24148" t="s">
        <v>31817</v>
      </c>
      <c r="X24148">
        <v>8972257</v>
      </c>
      <c r="Y24148" t="s">
        <v>36456</v>
      </c>
      <c r="Z24148">
        <v>45</v>
      </c>
      <c r="AA24148" s="1">
        <v>44718</v>
      </c>
      <c r="AB24148" t="s">
        <v>21</v>
      </c>
      <c r="AC24148" t="s">
        <v>43</v>
      </c>
      <c r="AD24148" t="s">
        <v>9853</v>
      </c>
      <c r="AE24148" t="s">
        <v>33</v>
      </c>
      <c r="AF24148" t="s">
        <v>221</v>
      </c>
      <c r="AG24148">
        <v>1</v>
      </c>
      <c r="AH24148" t="s">
        <v>26</v>
      </c>
      <c r="AI24148">
        <v>1399</v>
      </c>
      <c r="AJ24148" t="s">
        <v>90</v>
      </c>
      <c r="AK24148" t="s">
        <v>91</v>
      </c>
      <c r="AL24148">
        <v>110021</v>
      </c>
      <c r="AM24148" t="s">
        <v>29</v>
      </c>
      <c r="AN24148" t="b">
        <v>0</v>
      </c>
      <c r="AO24148" t="s">
        <v>36482</v>
      </c>
    </row>
    <row r="24149" spans="1:4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  <c r="V24149">
        <v>26367</v>
      </c>
      <c r="W24149" t="s">
        <v>31818</v>
      </c>
      <c r="X24149">
        <v>3668757</v>
      </c>
      <c r="Y24149" t="s">
        <v>45</v>
      </c>
      <c r="Z24149">
        <v>26</v>
      </c>
      <c r="AA24149" s="1">
        <v>44718</v>
      </c>
      <c r="AB24149" t="s">
        <v>21</v>
      </c>
      <c r="AC24149" t="s">
        <v>43</v>
      </c>
      <c r="AD24149" t="s">
        <v>2172</v>
      </c>
      <c r="AE24149" t="s">
        <v>33</v>
      </c>
      <c r="AF24149" t="s">
        <v>34</v>
      </c>
      <c r="AG24149">
        <v>1</v>
      </c>
      <c r="AH24149" t="s">
        <v>26</v>
      </c>
      <c r="AI24149">
        <v>1186</v>
      </c>
      <c r="AJ24149" t="s">
        <v>90</v>
      </c>
      <c r="AK24149" t="s">
        <v>91</v>
      </c>
      <c r="AL24149">
        <v>110075</v>
      </c>
      <c r="AM24149" t="s">
        <v>29</v>
      </c>
      <c r="AN24149" t="b">
        <v>0</v>
      </c>
      <c r="AO24149" t="s">
        <v>36482</v>
      </c>
    </row>
    <row r="24150" spans="1:4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  <c r="V24150">
        <v>26368</v>
      </c>
      <c r="W24150" t="s">
        <v>31819</v>
      </c>
      <c r="X24150">
        <v>2517489</v>
      </c>
      <c r="Y24150" t="s">
        <v>45</v>
      </c>
      <c r="Z24150">
        <v>45</v>
      </c>
      <c r="AA24150" s="1">
        <v>44718</v>
      </c>
      <c r="AB24150" t="s">
        <v>21</v>
      </c>
      <c r="AC24150" t="s">
        <v>52</v>
      </c>
      <c r="AD24150" t="s">
        <v>1997</v>
      </c>
      <c r="AE24150" t="s">
        <v>33</v>
      </c>
      <c r="AF24150" t="s">
        <v>25</v>
      </c>
      <c r="AG24150">
        <v>1</v>
      </c>
      <c r="AH24150" t="s">
        <v>26</v>
      </c>
      <c r="AI24150">
        <v>579</v>
      </c>
      <c r="AJ24150" t="s">
        <v>804</v>
      </c>
      <c r="AK24150" t="s">
        <v>56</v>
      </c>
      <c r="AL24150">
        <v>421501</v>
      </c>
      <c r="AM24150" t="s">
        <v>29</v>
      </c>
      <c r="AN24150" t="b">
        <v>0</v>
      </c>
      <c r="AO24150" t="s">
        <v>36482</v>
      </c>
    </row>
    <row r="24151" spans="1:4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  <c r="V24151">
        <v>26369</v>
      </c>
      <c r="W24151" t="s">
        <v>31820</v>
      </c>
      <c r="X24151">
        <v>8934587</v>
      </c>
      <c r="Y24151" t="s">
        <v>45</v>
      </c>
      <c r="Z24151">
        <v>45</v>
      </c>
      <c r="AA24151" s="1">
        <v>44718</v>
      </c>
      <c r="AB24151" t="s">
        <v>21</v>
      </c>
      <c r="AC24151" t="s">
        <v>31</v>
      </c>
      <c r="AD24151" t="s">
        <v>31316</v>
      </c>
      <c r="AE24151" t="s">
        <v>509</v>
      </c>
      <c r="AF24151" t="s">
        <v>66</v>
      </c>
      <c r="AG24151">
        <v>1</v>
      </c>
      <c r="AH24151" t="s">
        <v>26</v>
      </c>
      <c r="AI24151">
        <v>699</v>
      </c>
      <c r="AJ24151" t="s">
        <v>85</v>
      </c>
      <c r="AK24151" t="s">
        <v>86</v>
      </c>
      <c r="AL24151">
        <v>500068</v>
      </c>
      <c r="AM24151" t="s">
        <v>29</v>
      </c>
      <c r="AN24151" t="b">
        <v>0</v>
      </c>
      <c r="AO24151" t="s">
        <v>36482</v>
      </c>
    </row>
    <row r="24152" spans="1:4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  <c r="V24152">
        <v>26370</v>
      </c>
      <c r="W24152" t="s">
        <v>31821</v>
      </c>
      <c r="X24152">
        <v>2228446</v>
      </c>
      <c r="Y24152" t="s">
        <v>45</v>
      </c>
      <c r="Z24152">
        <v>29</v>
      </c>
      <c r="AA24152" s="1">
        <v>44718</v>
      </c>
      <c r="AB24152" t="s">
        <v>21</v>
      </c>
      <c r="AC24152" t="s">
        <v>22</v>
      </c>
      <c r="AD24152" t="s">
        <v>14302</v>
      </c>
      <c r="AE24152" t="s">
        <v>33</v>
      </c>
      <c r="AF24152" t="s">
        <v>98</v>
      </c>
      <c r="AG24152">
        <v>1</v>
      </c>
      <c r="AH24152" t="s">
        <v>26</v>
      </c>
      <c r="AI24152">
        <v>999</v>
      </c>
      <c r="AJ24152" t="s">
        <v>144</v>
      </c>
      <c r="AK24152" t="s">
        <v>145</v>
      </c>
      <c r="AL24152">
        <v>380004</v>
      </c>
      <c r="AM24152" t="s">
        <v>29</v>
      </c>
      <c r="AN24152" t="b">
        <v>0</v>
      </c>
      <c r="AO24152" t="s">
        <v>36482</v>
      </c>
    </row>
    <row r="24153" spans="1:4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  <c r="V24153">
        <v>26371</v>
      </c>
      <c r="W24153" t="s">
        <v>31822</v>
      </c>
      <c r="X24153">
        <v>4192244</v>
      </c>
      <c r="Y24153" t="s">
        <v>36456</v>
      </c>
      <c r="Z24153">
        <v>58</v>
      </c>
      <c r="AA24153" s="1">
        <v>44718</v>
      </c>
      <c r="AB24153" t="s">
        <v>286</v>
      </c>
      <c r="AC24153" t="s">
        <v>31</v>
      </c>
      <c r="AD24153" t="s">
        <v>15181</v>
      </c>
      <c r="AE24153" t="s">
        <v>24</v>
      </c>
      <c r="AF24153" t="s">
        <v>25</v>
      </c>
      <c r="AG24153">
        <v>1</v>
      </c>
      <c r="AH24153" t="s">
        <v>26</v>
      </c>
      <c r="AI24153">
        <v>318</v>
      </c>
      <c r="AJ24153" t="s">
        <v>10734</v>
      </c>
      <c r="AK24153" t="s">
        <v>111</v>
      </c>
      <c r="AL24153">
        <v>205001</v>
      </c>
      <c r="AM24153" t="s">
        <v>29</v>
      </c>
      <c r="AN24153" t="b">
        <v>0</v>
      </c>
      <c r="AO24153" t="s">
        <v>36482</v>
      </c>
    </row>
    <row r="24154" spans="1:4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  <c r="V24154">
        <v>26372</v>
      </c>
      <c r="W24154" t="s">
        <v>31823</v>
      </c>
      <c r="X24154">
        <v>9038287</v>
      </c>
      <c r="Y24154" t="s">
        <v>36456</v>
      </c>
      <c r="Z24154">
        <v>34</v>
      </c>
      <c r="AA24154" s="1">
        <v>44718</v>
      </c>
      <c r="AB24154" t="s">
        <v>21</v>
      </c>
      <c r="AC24154" t="s">
        <v>43</v>
      </c>
      <c r="AD24154" t="s">
        <v>20010</v>
      </c>
      <c r="AE24154" t="s">
        <v>33</v>
      </c>
      <c r="AF24154" t="s">
        <v>39</v>
      </c>
      <c r="AG24154">
        <v>1</v>
      </c>
      <c r="AH24154" t="s">
        <v>26</v>
      </c>
      <c r="AI24154">
        <v>825</v>
      </c>
      <c r="AJ24154" t="s">
        <v>90</v>
      </c>
      <c r="AK24154" t="s">
        <v>91</v>
      </c>
      <c r="AL24154">
        <v>110009</v>
      </c>
      <c r="AM24154" t="s">
        <v>29</v>
      </c>
      <c r="AN24154" t="b">
        <v>0</v>
      </c>
      <c r="AO24154" t="s">
        <v>36482</v>
      </c>
    </row>
    <row r="24155" spans="1:4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  <c r="V24155">
        <v>26373</v>
      </c>
      <c r="W24155" t="s">
        <v>31824</v>
      </c>
      <c r="X24155">
        <v>116310</v>
      </c>
      <c r="Y24155" t="s">
        <v>36456</v>
      </c>
      <c r="Z24155">
        <v>38</v>
      </c>
      <c r="AA24155" s="1">
        <v>44718</v>
      </c>
      <c r="AB24155" t="s">
        <v>21</v>
      </c>
      <c r="AC24155" t="s">
        <v>43</v>
      </c>
      <c r="AD24155" t="s">
        <v>13979</v>
      </c>
      <c r="AE24155" t="s">
        <v>24</v>
      </c>
      <c r="AF24155" t="s">
        <v>66</v>
      </c>
      <c r="AG24155">
        <v>1</v>
      </c>
      <c r="AH24155" t="s">
        <v>26</v>
      </c>
      <c r="AI24155">
        <v>394</v>
      </c>
      <c r="AJ24155" t="s">
        <v>13551</v>
      </c>
      <c r="AK24155" t="s">
        <v>111</v>
      </c>
      <c r="AL24155">
        <v>244235</v>
      </c>
      <c r="AM24155" t="s">
        <v>29</v>
      </c>
      <c r="AN24155" t="b">
        <v>0</v>
      </c>
      <c r="AO24155" t="s">
        <v>36482</v>
      </c>
    </row>
    <row r="24156" spans="1:4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  <c r="V24156">
        <v>26374</v>
      </c>
      <c r="W24156" t="s">
        <v>31825</v>
      </c>
      <c r="X24156">
        <v>7664452</v>
      </c>
      <c r="Y24156" t="s">
        <v>45</v>
      </c>
      <c r="Z24156">
        <v>42</v>
      </c>
      <c r="AA24156" s="1">
        <v>44718</v>
      </c>
      <c r="AB24156" t="s">
        <v>21</v>
      </c>
      <c r="AC24156" t="s">
        <v>31</v>
      </c>
      <c r="AD24156" t="s">
        <v>2962</v>
      </c>
      <c r="AE24156" t="s">
        <v>54</v>
      </c>
      <c r="AF24156" t="s">
        <v>109</v>
      </c>
      <c r="AG24156">
        <v>1</v>
      </c>
      <c r="AH24156" t="s">
        <v>26</v>
      </c>
      <c r="AI24156">
        <v>614</v>
      </c>
      <c r="AJ24156" t="s">
        <v>144</v>
      </c>
      <c r="AK24156" t="s">
        <v>145</v>
      </c>
      <c r="AL24156">
        <v>380015</v>
      </c>
      <c r="AM24156" t="s">
        <v>29</v>
      </c>
      <c r="AN24156" t="b">
        <v>0</v>
      </c>
      <c r="AO24156" t="s">
        <v>36482</v>
      </c>
    </row>
    <row r="24157" spans="1:4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  <c r="V24157">
        <v>26375</v>
      </c>
      <c r="W24157" t="s">
        <v>31826</v>
      </c>
      <c r="X24157">
        <v>3951730</v>
      </c>
      <c r="Y24157" t="s">
        <v>36456</v>
      </c>
      <c r="Z24157">
        <v>27</v>
      </c>
      <c r="AA24157" s="1">
        <v>44718</v>
      </c>
      <c r="AB24157" t="s">
        <v>228</v>
      </c>
      <c r="AC24157" t="s">
        <v>31</v>
      </c>
      <c r="AD24157" t="s">
        <v>16465</v>
      </c>
      <c r="AE24157" t="s">
        <v>75</v>
      </c>
      <c r="AF24157" t="s">
        <v>109</v>
      </c>
      <c r="AG24157">
        <v>1</v>
      </c>
      <c r="AH24157" t="s">
        <v>26</v>
      </c>
      <c r="AI24157">
        <v>410</v>
      </c>
      <c r="AJ24157" t="s">
        <v>85</v>
      </c>
      <c r="AK24157" t="s">
        <v>86</v>
      </c>
      <c r="AL24157">
        <v>500008</v>
      </c>
      <c r="AM24157" t="s">
        <v>29</v>
      </c>
      <c r="AN24157" t="b">
        <v>0</v>
      </c>
      <c r="AO24157" t="s">
        <v>36482</v>
      </c>
    </row>
    <row r="24158" spans="1:4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  <c r="V24158">
        <v>26376</v>
      </c>
      <c r="W24158" t="s">
        <v>31827</v>
      </c>
      <c r="X24158">
        <v>7439410</v>
      </c>
      <c r="Y24158" t="s">
        <v>36456</v>
      </c>
      <c r="Z24158">
        <v>47</v>
      </c>
      <c r="AA24158" s="1">
        <v>44718</v>
      </c>
      <c r="AB24158" t="s">
        <v>228</v>
      </c>
      <c r="AC24158" t="s">
        <v>22</v>
      </c>
      <c r="AD24158" t="s">
        <v>6742</v>
      </c>
      <c r="AE24158" t="s">
        <v>24</v>
      </c>
      <c r="AF24158" t="s">
        <v>109</v>
      </c>
      <c r="AG24158">
        <v>1</v>
      </c>
      <c r="AH24158" t="s">
        <v>26</v>
      </c>
      <c r="AI24158">
        <v>345</v>
      </c>
      <c r="AJ24158" t="s">
        <v>15871</v>
      </c>
      <c r="AK24158" t="s">
        <v>70</v>
      </c>
      <c r="AL24158">
        <v>521456</v>
      </c>
      <c r="AM24158" t="s">
        <v>29</v>
      </c>
      <c r="AN24158" t="b">
        <v>0</v>
      </c>
      <c r="AO24158" t="s">
        <v>36482</v>
      </c>
    </row>
    <row r="24159" spans="1:4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  <c r="V24159">
        <v>26377</v>
      </c>
      <c r="W24159" t="s">
        <v>31828</v>
      </c>
      <c r="X24159">
        <v>3770790</v>
      </c>
      <c r="Y24159" t="s">
        <v>36456</v>
      </c>
      <c r="Z24159">
        <v>37</v>
      </c>
      <c r="AA24159" s="1">
        <v>44718</v>
      </c>
      <c r="AB24159" t="s">
        <v>21</v>
      </c>
      <c r="AC24159" t="s">
        <v>43</v>
      </c>
      <c r="AD24159" t="s">
        <v>31829</v>
      </c>
      <c r="AE24159" t="s">
        <v>24</v>
      </c>
      <c r="AF24159" t="s">
        <v>25</v>
      </c>
      <c r="AG24159">
        <v>1</v>
      </c>
      <c r="AH24159" t="s">
        <v>26</v>
      </c>
      <c r="AI24159">
        <v>455</v>
      </c>
      <c r="AJ24159" t="s">
        <v>300</v>
      </c>
      <c r="AK24159" t="s">
        <v>70</v>
      </c>
      <c r="AL24159">
        <v>530024</v>
      </c>
      <c r="AM24159" t="s">
        <v>29</v>
      </c>
      <c r="AN24159" t="b">
        <v>0</v>
      </c>
      <c r="AO24159" t="s">
        <v>36482</v>
      </c>
    </row>
    <row r="24160" spans="1:4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  <c r="V24160">
        <v>26378</v>
      </c>
      <c r="W24160" t="s">
        <v>31830</v>
      </c>
      <c r="X24160">
        <v>1010288</v>
      </c>
      <c r="Y24160" t="s">
        <v>36456</v>
      </c>
      <c r="Z24160">
        <v>30</v>
      </c>
      <c r="AA24160" s="1">
        <v>44718</v>
      </c>
      <c r="AB24160" t="s">
        <v>21</v>
      </c>
      <c r="AC24160" t="s">
        <v>43</v>
      </c>
      <c r="AD24160" t="s">
        <v>1521</v>
      </c>
      <c r="AE24160" t="s">
        <v>24</v>
      </c>
      <c r="AF24160" t="s">
        <v>34</v>
      </c>
      <c r="AG24160">
        <v>1</v>
      </c>
      <c r="AH24160" t="s">
        <v>26</v>
      </c>
      <c r="AI24160">
        <v>382</v>
      </c>
      <c r="AJ24160" t="s">
        <v>7762</v>
      </c>
      <c r="AK24160" t="s">
        <v>73</v>
      </c>
      <c r="AL24160">
        <v>679577</v>
      </c>
      <c r="AM24160" t="s">
        <v>29</v>
      </c>
      <c r="AN24160" t="b">
        <v>0</v>
      </c>
      <c r="AO24160" t="s">
        <v>36482</v>
      </c>
    </row>
    <row r="24161" spans="1:4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  <c r="V24161">
        <v>26379</v>
      </c>
      <c r="W24161" t="s">
        <v>31831</v>
      </c>
      <c r="X24161">
        <v>8007901</v>
      </c>
      <c r="Y24161" t="s">
        <v>45</v>
      </c>
      <c r="Z24161">
        <v>26</v>
      </c>
      <c r="AA24161" s="1">
        <v>44718</v>
      </c>
      <c r="AB24161" t="s">
        <v>21</v>
      </c>
      <c r="AC24161" t="s">
        <v>62</v>
      </c>
      <c r="AD24161" t="s">
        <v>2371</v>
      </c>
      <c r="AE24161" t="s">
        <v>33</v>
      </c>
      <c r="AF24161" t="s">
        <v>25</v>
      </c>
      <c r="AG24161">
        <v>1</v>
      </c>
      <c r="AH24161" t="s">
        <v>26</v>
      </c>
      <c r="AI24161">
        <v>1213</v>
      </c>
      <c r="AJ24161" t="s">
        <v>3799</v>
      </c>
      <c r="AK24161" t="s">
        <v>95</v>
      </c>
      <c r="AL24161">
        <v>768001</v>
      </c>
      <c r="AM24161" t="s">
        <v>29</v>
      </c>
      <c r="AN24161" t="b">
        <v>0</v>
      </c>
      <c r="AO24161" t="s">
        <v>36482</v>
      </c>
    </row>
    <row r="24162" spans="1:4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  <c r="V24162">
        <v>26380</v>
      </c>
      <c r="W24162" t="s">
        <v>31832</v>
      </c>
      <c r="X24162">
        <v>2905412</v>
      </c>
      <c r="Y24162" t="s">
        <v>36456</v>
      </c>
      <c r="Z24162">
        <v>30</v>
      </c>
      <c r="AA24162" s="1">
        <v>44718</v>
      </c>
      <c r="AB24162" t="s">
        <v>21</v>
      </c>
      <c r="AC24162" t="s">
        <v>31</v>
      </c>
      <c r="AD24162" t="s">
        <v>22435</v>
      </c>
      <c r="AE24162" t="s">
        <v>33</v>
      </c>
      <c r="AF24162" t="s">
        <v>25</v>
      </c>
      <c r="AG24162">
        <v>1</v>
      </c>
      <c r="AH24162" t="s">
        <v>26</v>
      </c>
      <c r="AI24162">
        <v>475</v>
      </c>
      <c r="AJ24162" t="s">
        <v>40</v>
      </c>
      <c r="AK24162" t="s">
        <v>41</v>
      </c>
      <c r="AL24162">
        <v>700025</v>
      </c>
      <c r="AM24162" t="s">
        <v>29</v>
      </c>
      <c r="AN24162" t="b">
        <v>0</v>
      </c>
      <c r="AO24162" t="s">
        <v>36482</v>
      </c>
    </row>
    <row r="24163" spans="1:4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  <c r="V24163">
        <v>26381</v>
      </c>
      <c r="W24163" t="s">
        <v>31833</v>
      </c>
      <c r="X24163">
        <v>9815550</v>
      </c>
      <c r="Y24163" t="s">
        <v>36456</v>
      </c>
      <c r="Z24163">
        <v>66</v>
      </c>
      <c r="AA24163" s="1">
        <v>44718</v>
      </c>
      <c r="AB24163" t="s">
        <v>21</v>
      </c>
      <c r="AC24163" t="s">
        <v>43</v>
      </c>
      <c r="AD24163" t="s">
        <v>4357</v>
      </c>
      <c r="AE24163" t="s">
        <v>75</v>
      </c>
      <c r="AF24163" t="s">
        <v>25</v>
      </c>
      <c r="AG24163">
        <v>1</v>
      </c>
      <c r="AH24163" t="s">
        <v>26</v>
      </c>
      <c r="AI24163">
        <v>574</v>
      </c>
      <c r="AJ24163" t="s">
        <v>1023</v>
      </c>
      <c r="AK24163" t="s">
        <v>56</v>
      </c>
      <c r="AL24163">
        <v>444606</v>
      </c>
      <c r="AM24163" t="s">
        <v>29</v>
      </c>
      <c r="AN24163" t="b">
        <v>0</v>
      </c>
      <c r="AO24163" t="s">
        <v>36482</v>
      </c>
    </row>
    <row r="24164" spans="1:4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  <c r="V24164">
        <v>26382</v>
      </c>
      <c r="W24164" t="s">
        <v>31834</v>
      </c>
      <c r="X24164">
        <v>565297</v>
      </c>
      <c r="Y24164" t="s">
        <v>36456</v>
      </c>
      <c r="Z24164">
        <v>33</v>
      </c>
      <c r="AA24164" s="1">
        <v>44718</v>
      </c>
      <c r="AB24164" t="s">
        <v>21</v>
      </c>
      <c r="AC24164" t="s">
        <v>88</v>
      </c>
      <c r="AD24164" t="s">
        <v>299</v>
      </c>
      <c r="AE24164" t="s">
        <v>33</v>
      </c>
      <c r="AF24164" t="s">
        <v>34</v>
      </c>
      <c r="AG24164">
        <v>1</v>
      </c>
      <c r="AH24164" t="s">
        <v>26</v>
      </c>
      <c r="AI24164">
        <v>416</v>
      </c>
      <c r="AJ24164" t="s">
        <v>31835</v>
      </c>
      <c r="AK24164" t="s">
        <v>73</v>
      </c>
      <c r="AL24164">
        <v>676123</v>
      </c>
      <c r="AM24164" t="s">
        <v>29</v>
      </c>
      <c r="AN24164" t="b">
        <v>0</v>
      </c>
      <c r="AO24164" t="s">
        <v>36482</v>
      </c>
    </row>
    <row r="24165" spans="1:4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  <c r="V24165">
        <v>26383</v>
      </c>
      <c r="W24165" t="s">
        <v>31836</v>
      </c>
      <c r="X24165">
        <v>817034</v>
      </c>
      <c r="Y24165" t="s">
        <v>36456</v>
      </c>
      <c r="Z24165">
        <v>52</v>
      </c>
      <c r="AA24165" s="1">
        <v>44718</v>
      </c>
      <c r="AB24165" t="s">
        <v>21</v>
      </c>
      <c r="AC24165" t="s">
        <v>22</v>
      </c>
      <c r="AD24165" t="s">
        <v>3206</v>
      </c>
      <c r="AE24165" t="s">
        <v>24</v>
      </c>
      <c r="AF24165" t="s">
        <v>109</v>
      </c>
      <c r="AG24165">
        <v>1</v>
      </c>
      <c r="AH24165" t="s">
        <v>26</v>
      </c>
      <c r="AI24165">
        <v>517</v>
      </c>
      <c r="AJ24165" t="s">
        <v>2186</v>
      </c>
      <c r="AK24165" t="s">
        <v>70</v>
      </c>
      <c r="AL24165">
        <v>518002</v>
      </c>
      <c r="AM24165" t="s">
        <v>29</v>
      </c>
      <c r="AN24165" t="b">
        <v>0</v>
      </c>
      <c r="AO24165" t="s">
        <v>36482</v>
      </c>
    </row>
    <row r="24166" spans="1:4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  <c r="V24166">
        <v>26384</v>
      </c>
      <c r="W24166" t="s">
        <v>31837</v>
      </c>
      <c r="X24166">
        <v>3389616</v>
      </c>
      <c r="Y24166" t="s">
        <v>36456</v>
      </c>
      <c r="Z24166">
        <v>19</v>
      </c>
      <c r="AA24166" s="1">
        <v>44718</v>
      </c>
      <c r="AB24166" t="s">
        <v>21</v>
      </c>
      <c r="AC24166" t="s">
        <v>43</v>
      </c>
      <c r="AD24166" t="s">
        <v>1999</v>
      </c>
      <c r="AE24166" t="s">
        <v>24</v>
      </c>
      <c r="AF24166" t="s">
        <v>34</v>
      </c>
      <c r="AG24166">
        <v>1</v>
      </c>
      <c r="AH24166" t="s">
        <v>26</v>
      </c>
      <c r="AI24166">
        <v>499</v>
      </c>
      <c r="AJ24166" t="s">
        <v>669</v>
      </c>
      <c r="AK24166" t="s">
        <v>126</v>
      </c>
      <c r="AL24166">
        <v>483053</v>
      </c>
      <c r="AM24166" t="s">
        <v>29</v>
      </c>
      <c r="AN24166" t="b">
        <v>0</v>
      </c>
      <c r="AO24166" t="s">
        <v>36482</v>
      </c>
    </row>
    <row r="24167" spans="1:4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  <c r="V24167">
        <v>26385</v>
      </c>
      <c r="W24167" t="s">
        <v>31838</v>
      </c>
      <c r="X24167">
        <v>9216562</v>
      </c>
      <c r="Y24167" t="s">
        <v>36456</v>
      </c>
      <c r="Z24167">
        <v>20</v>
      </c>
      <c r="AA24167" s="1">
        <v>44718</v>
      </c>
      <c r="AB24167" t="s">
        <v>21</v>
      </c>
      <c r="AC24167" t="s">
        <v>43</v>
      </c>
      <c r="AD24167" t="s">
        <v>6989</v>
      </c>
      <c r="AE24167" t="s">
        <v>24</v>
      </c>
      <c r="AF24167" t="s">
        <v>39</v>
      </c>
      <c r="AG24167">
        <v>1</v>
      </c>
      <c r="AH24167" t="s">
        <v>26</v>
      </c>
      <c r="AI24167">
        <v>458</v>
      </c>
      <c r="AJ24167" t="s">
        <v>405</v>
      </c>
      <c r="AK24167" t="s">
        <v>111</v>
      </c>
      <c r="AL24167">
        <v>211007</v>
      </c>
      <c r="AM24167" t="s">
        <v>29</v>
      </c>
      <c r="AN24167" t="b">
        <v>0</v>
      </c>
      <c r="AO24167" t="s">
        <v>36482</v>
      </c>
    </row>
    <row r="24168" spans="1:4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  <c r="V24168">
        <v>26386</v>
      </c>
      <c r="W24168" t="s">
        <v>31839</v>
      </c>
      <c r="X24168">
        <v>7371232</v>
      </c>
      <c r="Y24168" t="s">
        <v>36456</v>
      </c>
      <c r="Z24168">
        <v>56</v>
      </c>
      <c r="AA24168" s="1">
        <v>44718</v>
      </c>
      <c r="AB24168" t="s">
        <v>21</v>
      </c>
      <c r="AC24168" t="s">
        <v>43</v>
      </c>
      <c r="AD24168" t="s">
        <v>38</v>
      </c>
      <c r="AE24168" t="s">
        <v>33</v>
      </c>
      <c r="AF24168" t="s">
        <v>39</v>
      </c>
      <c r="AG24168">
        <v>1</v>
      </c>
      <c r="AH24168" t="s">
        <v>26</v>
      </c>
      <c r="AI24168">
        <v>453</v>
      </c>
      <c r="AJ24168" t="s">
        <v>5263</v>
      </c>
      <c r="AK24168" t="s">
        <v>41</v>
      </c>
      <c r="AL24168">
        <v>700115</v>
      </c>
      <c r="AM24168" t="s">
        <v>29</v>
      </c>
      <c r="AN24168" t="b">
        <v>0</v>
      </c>
      <c r="AO24168" t="s">
        <v>36482</v>
      </c>
    </row>
    <row r="24169" spans="1:4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  <c r="V24169">
        <v>26387</v>
      </c>
      <c r="W24169" t="s">
        <v>31840</v>
      </c>
      <c r="X24169">
        <v>5140072</v>
      </c>
      <c r="Y24169" t="s">
        <v>36456</v>
      </c>
      <c r="Z24169">
        <v>41</v>
      </c>
      <c r="AA24169" s="1">
        <v>44718</v>
      </c>
      <c r="AB24169" t="s">
        <v>21</v>
      </c>
      <c r="AC24169" t="s">
        <v>22</v>
      </c>
      <c r="AD24169" t="s">
        <v>31841</v>
      </c>
      <c r="AE24169" t="s">
        <v>24</v>
      </c>
      <c r="AF24169" t="s">
        <v>109</v>
      </c>
      <c r="AG24169">
        <v>1</v>
      </c>
      <c r="AH24169" t="s">
        <v>26</v>
      </c>
      <c r="AI24169">
        <v>362</v>
      </c>
      <c r="AJ24169" t="s">
        <v>85</v>
      </c>
      <c r="AK24169" t="s">
        <v>86</v>
      </c>
      <c r="AL24169">
        <v>500016</v>
      </c>
      <c r="AM24169" t="s">
        <v>29</v>
      </c>
      <c r="AN24169" t="b">
        <v>0</v>
      </c>
      <c r="AO24169" t="s">
        <v>36482</v>
      </c>
    </row>
    <row r="24170" spans="1:4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  <c r="V24170">
        <v>26388</v>
      </c>
      <c r="W24170" t="s">
        <v>31842</v>
      </c>
      <c r="X24170">
        <v>894915</v>
      </c>
      <c r="Y24170" t="s">
        <v>36456</v>
      </c>
      <c r="Z24170">
        <v>45</v>
      </c>
      <c r="AA24170" s="1">
        <v>44718</v>
      </c>
      <c r="AB24170" t="s">
        <v>21</v>
      </c>
      <c r="AC24170" t="s">
        <v>43</v>
      </c>
      <c r="AD24170" t="s">
        <v>5639</v>
      </c>
      <c r="AE24170" t="s">
        <v>24</v>
      </c>
      <c r="AF24170" t="s">
        <v>45</v>
      </c>
      <c r="AG24170">
        <v>1</v>
      </c>
      <c r="AH24170" t="s">
        <v>26</v>
      </c>
      <c r="AI24170">
        <v>435</v>
      </c>
      <c r="AJ24170" t="s">
        <v>460</v>
      </c>
      <c r="AK24170" t="s">
        <v>73</v>
      </c>
      <c r="AL24170">
        <v>682019</v>
      </c>
      <c r="AM24170" t="s">
        <v>29</v>
      </c>
      <c r="AN24170" t="b">
        <v>0</v>
      </c>
      <c r="AO24170" t="s">
        <v>36482</v>
      </c>
    </row>
    <row r="24171" spans="1:4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  <c r="V24171">
        <v>26394</v>
      </c>
      <c r="W24171" t="s">
        <v>31843</v>
      </c>
      <c r="X24171">
        <v>369400</v>
      </c>
      <c r="Y24171" t="s">
        <v>36456</v>
      </c>
      <c r="Z24171">
        <v>38</v>
      </c>
      <c r="AA24171" s="1">
        <v>44718</v>
      </c>
      <c r="AB24171" t="s">
        <v>21</v>
      </c>
      <c r="AC24171" t="s">
        <v>43</v>
      </c>
      <c r="AD24171" t="s">
        <v>430</v>
      </c>
      <c r="AE24171" t="s">
        <v>24</v>
      </c>
      <c r="AF24171" t="s">
        <v>34</v>
      </c>
      <c r="AG24171">
        <v>1</v>
      </c>
      <c r="AH24171" t="s">
        <v>26</v>
      </c>
      <c r="AI24171">
        <v>458</v>
      </c>
      <c r="AJ24171" t="s">
        <v>31844</v>
      </c>
      <c r="AK24171" t="s">
        <v>56</v>
      </c>
      <c r="AL24171">
        <v>400706</v>
      </c>
      <c r="AM24171" t="s">
        <v>29</v>
      </c>
      <c r="AN24171" t="b">
        <v>0</v>
      </c>
      <c r="AO24171" t="s">
        <v>36482</v>
      </c>
    </row>
    <row r="24172" spans="1:4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  <c r="V24172">
        <v>26395</v>
      </c>
      <c r="W24172" t="s">
        <v>31845</v>
      </c>
      <c r="X24172">
        <v>7016673</v>
      </c>
      <c r="Y24172" t="s">
        <v>45</v>
      </c>
      <c r="Z24172">
        <v>59</v>
      </c>
      <c r="AA24172" s="1">
        <v>44718</v>
      </c>
      <c r="AB24172" t="s">
        <v>21</v>
      </c>
      <c r="AC24172" t="s">
        <v>43</v>
      </c>
      <c r="AD24172" t="s">
        <v>2718</v>
      </c>
      <c r="AE24172" t="s">
        <v>54</v>
      </c>
      <c r="AF24172" t="s">
        <v>34</v>
      </c>
      <c r="AG24172">
        <v>1</v>
      </c>
      <c r="AH24172" t="s">
        <v>26</v>
      </c>
      <c r="AI24172">
        <v>735</v>
      </c>
      <c r="AJ24172" t="s">
        <v>59</v>
      </c>
      <c r="AK24172" t="s">
        <v>60</v>
      </c>
      <c r="AL24172">
        <v>560100</v>
      </c>
      <c r="AM24172" t="s">
        <v>29</v>
      </c>
      <c r="AN24172" t="b">
        <v>0</v>
      </c>
      <c r="AO24172" t="s">
        <v>36482</v>
      </c>
    </row>
    <row r="24173" spans="1:4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  <c r="V24173">
        <v>26396</v>
      </c>
      <c r="W24173" t="s">
        <v>31846</v>
      </c>
      <c r="X24173">
        <v>7168540</v>
      </c>
      <c r="Y24173" t="s">
        <v>45</v>
      </c>
      <c r="Z24173">
        <v>62</v>
      </c>
      <c r="AA24173" s="1">
        <v>44718</v>
      </c>
      <c r="AB24173" t="s">
        <v>21</v>
      </c>
      <c r="AC24173" t="s">
        <v>43</v>
      </c>
      <c r="AD24173" t="s">
        <v>9425</v>
      </c>
      <c r="AE24173" t="s">
        <v>54</v>
      </c>
      <c r="AF24173" t="s">
        <v>98</v>
      </c>
      <c r="AG24173">
        <v>1</v>
      </c>
      <c r="AH24173" t="s">
        <v>26</v>
      </c>
      <c r="AI24173">
        <v>735</v>
      </c>
      <c r="AJ24173" t="s">
        <v>85</v>
      </c>
      <c r="AK24173" t="s">
        <v>86</v>
      </c>
      <c r="AL24173">
        <v>500045</v>
      </c>
      <c r="AM24173" t="s">
        <v>29</v>
      </c>
      <c r="AN24173" t="b">
        <v>0</v>
      </c>
      <c r="AO24173" t="s">
        <v>36482</v>
      </c>
    </row>
    <row r="24174" spans="1:4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  <c r="V24174">
        <v>26397</v>
      </c>
      <c r="W24174" t="s">
        <v>31847</v>
      </c>
      <c r="X24174">
        <v>8357675</v>
      </c>
      <c r="Y24174" t="s">
        <v>36456</v>
      </c>
      <c r="Z24174">
        <v>44</v>
      </c>
      <c r="AA24174" s="1">
        <v>44718</v>
      </c>
      <c r="AB24174" t="s">
        <v>21</v>
      </c>
      <c r="AC24174" t="s">
        <v>88</v>
      </c>
      <c r="AD24174" t="s">
        <v>360</v>
      </c>
      <c r="AE24174" t="s">
        <v>33</v>
      </c>
      <c r="AF24174" t="s">
        <v>45</v>
      </c>
      <c r="AG24174">
        <v>1</v>
      </c>
      <c r="AH24174" t="s">
        <v>26</v>
      </c>
      <c r="AI24174">
        <v>788</v>
      </c>
      <c r="AJ24174" t="s">
        <v>11086</v>
      </c>
      <c r="AK24174" t="s">
        <v>41</v>
      </c>
      <c r="AL24174">
        <v>742305</v>
      </c>
      <c r="AM24174" t="s">
        <v>29</v>
      </c>
      <c r="AN24174" t="b">
        <v>0</v>
      </c>
      <c r="AO24174" t="s">
        <v>36482</v>
      </c>
    </row>
    <row r="24175" spans="1:4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  <c r="V24175">
        <v>26398</v>
      </c>
      <c r="W24175" t="s">
        <v>31848</v>
      </c>
      <c r="X24175">
        <v>7698625</v>
      </c>
      <c r="Y24175" t="s">
        <v>45</v>
      </c>
      <c r="Z24175">
        <v>38</v>
      </c>
      <c r="AA24175" s="1">
        <v>44718</v>
      </c>
      <c r="AB24175" t="s">
        <v>21</v>
      </c>
      <c r="AC24175" t="s">
        <v>22</v>
      </c>
      <c r="AD24175" t="s">
        <v>535</v>
      </c>
      <c r="AE24175" t="s">
        <v>33</v>
      </c>
      <c r="AF24175" t="s">
        <v>25</v>
      </c>
      <c r="AG24175">
        <v>1</v>
      </c>
      <c r="AH24175" t="s">
        <v>26</v>
      </c>
      <c r="AI24175">
        <v>1146</v>
      </c>
      <c r="AJ24175" t="s">
        <v>26267</v>
      </c>
      <c r="AK24175" t="s">
        <v>36</v>
      </c>
      <c r="AL24175">
        <v>131301</v>
      </c>
      <c r="AM24175" t="s">
        <v>29</v>
      </c>
      <c r="AN24175" t="b">
        <v>0</v>
      </c>
      <c r="AO24175" t="s">
        <v>36482</v>
      </c>
    </row>
    <row r="24176" spans="1:4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  <c r="V24176">
        <v>26399</v>
      </c>
      <c r="W24176" t="s">
        <v>31849</v>
      </c>
      <c r="X24176">
        <v>5459392</v>
      </c>
      <c r="Y24176" t="s">
        <v>36456</v>
      </c>
      <c r="Z24176">
        <v>69</v>
      </c>
      <c r="AA24176" s="1">
        <v>44718</v>
      </c>
      <c r="AB24176" t="s">
        <v>21</v>
      </c>
      <c r="AC24176" t="s">
        <v>43</v>
      </c>
      <c r="AD24176" t="s">
        <v>3307</v>
      </c>
      <c r="AE24176" t="s">
        <v>24</v>
      </c>
      <c r="AF24176" t="s">
        <v>25</v>
      </c>
      <c r="AG24176">
        <v>1</v>
      </c>
      <c r="AH24176" t="s">
        <v>26</v>
      </c>
      <c r="AI24176">
        <v>301</v>
      </c>
      <c r="AJ24176" t="s">
        <v>31850</v>
      </c>
      <c r="AK24176" t="s">
        <v>31851</v>
      </c>
      <c r="AL24176">
        <v>791110</v>
      </c>
      <c r="AM24176" t="s">
        <v>29</v>
      </c>
      <c r="AN24176" t="b">
        <v>0</v>
      </c>
      <c r="AO24176" t="s">
        <v>36482</v>
      </c>
    </row>
    <row r="24177" spans="1:4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  <c r="V24177">
        <v>26400</v>
      </c>
      <c r="W24177" t="s">
        <v>31852</v>
      </c>
      <c r="X24177">
        <v>3734296</v>
      </c>
      <c r="Y24177" t="s">
        <v>45</v>
      </c>
      <c r="Z24177">
        <v>19</v>
      </c>
      <c r="AA24177" s="1">
        <v>44718</v>
      </c>
      <c r="AB24177" t="s">
        <v>21</v>
      </c>
      <c r="AC24177" t="s">
        <v>31</v>
      </c>
      <c r="AD24177" t="s">
        <v>528</v>
      </c>
      <c r="AE24177" t="s">
        <v>54</v>
      </c>
      <c r="AF24177" t="s">
        <v>109</v>
      </c>
      <c r="AG24177">
        <v>1</v>
      </c>
      <c r="AH24177" t="s">
        <v>26</v>
      </c>
      <c r="AI24177">
        <v>724</v>
      </c>
      <c r="AJ24177" t="s">
        <v>72</v>
      </c>
      <c r="AK24177" t="s">
        <v>73</v>
      </c>
      <c r="AL24177">
        <v>695573</v>
      </c>
      <c r="AM24177" t="s">
        <v>29</v>
      </c>
      <c r="AN24177" t="b">
        <v>0</v>
      </c>
      <c r="AO24177" t="s">
        <v>36482</v>
      </c>
    </row>
    <row r="24178" spans="1:4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  <c r="V24178">
        <v>26401</v>
      </c>
      <c r="W24178" t="s">
        <v>31853</v>
      </c>
      <c r="X24178">
        <v>6320982</v>
      </c>
      <c r="Y24178" t="s">
        <v>36456</v>
      </c>
      <c r="Z24178">
        <v>65</v>
      </c>
      <c r="AA24178" s="1">
        <v>44718</v>
      </c>
      <c r="AB24178" t="s">
        <v>21</v>
      </c>
      <c r="AC24178" t="s">
        <v>52</v>
      </c>
      <c r="AD24178" t="s">
        <v>1664</v>
      </c>
      <c r="AE24178" t="s">
        <v>24</v>
      </c>
      <c r="AF24178" t="s">
        <v>66</v>
      </c>
      <c r="AG24178">
        <v>1</v>
      </c>
      <c r="AH24178" t="s">
        <v>26</v>
      </c>
      <c r="AI24178">
        <v>399</v>
      </c>
      <c r="AJ24178" t="s">
        <v>7532</v>
      </c>
      <c r="AK24178" t="s">
        <v>86</v>
      </c>
      <c r="AL24178">
        <v>505325</v>
      </c>
      <c r="AM24178" t="s">
        <v>29</v>
      </c>
      <c r="AN24178" t="b">
        <v>0</v>
      </c>
      <c r="AO24178" t="s">
        <v>36482</v>
      </c>
    </row>
    <row r="24179" spans="1:4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  <c r="V24179">
        <v>26402</v>
      </c>
      <c r="W24179" t="s">
        <v>31854</v>
      </c>
      <c r="X24179">
        <v>8083813</v>
      </c>
      <c r="Y24179" t="s">
        <v>45</v>
      </c>
      <c r="Z24179">
        <v>23</v>
      </c>
      <c r="AA24179" s="1">
        <v>44718</v>
      </c>
      <c r="AB24179" t="s">
        <v>21</v>
      </c>
      <c r="AC24179" t="s">
        <v>31</v>
      </c>
      <c r="AD24179" t="s">
        <v>28251</v>
      </c>
      <c r="AE24179" t="s">
        <v>54</v>
      </c>
      <c r="AF24179" t="s">
        <v>39</v>
      </c>
      <c r="AG24179">
        <v>1</v>
      </c>
      <c r="AH24179" t="s">
        <v>26</v>
      </c>
      <c r="AI24179">
        <v>1099</v>
      </c>
      <c r="AJ24179" t="s">
        <v>3722</v>
      </c>
      <c r="AK24179" t="s">
        <v>80</v>
      </c>
      <c r="AL24179">
        <v>788013</v>
      </c>
      <c r="AM24179" t="s">
        <v>29</v>
      </c>
      <c r="AN24179" t="b">
        <v>0</v>
      </c>
      <c r="AO24179" t="s">
        <v>36482</v>
      </c>
    </row>
    <row r="24180" spans="1:4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  <c r="V24180">
        <v>26403</v>
      </c>
      <c r="W24180" t="s">
        <v>31855</v>
      </c>
      <c r="X24180">
        <v>2132793</v>
      </c>
      <c r="Y24180" t="s">
        <v>36456</v>
      </c>
      <c r="Z24180">
        <v>73</v>
      </c>
      <c r="AA24180" s="1">
        <v>44718</v>
      </c>
      <c r="AB24180" t="s">
        <v>21</v>
      </c>
      <c r="AC24180" t="s">
        <v>22</v>
      </c>
      <c r="AD24180" t="s">
        <v>1276</v>
      </c>
      <c r="AE24180" t="s">
        <v>24</v>
      </c>
      <c r="AF24180" t="s">
        <v>45</v>
      </c>
      <c r="AG24180">
        <v>1</v>
      </c>
      <c r="AH24180" t="s">
        <v>26</v>
      </c>
      <c r="AI24180">
        <v>665</v>
      </c>
      <c r="AJ24180" t="s">
        <v>35</v>
      </c>
      <c r="AK24180" t="s">
        <v>36</v>
      </c>
      <c r="AL24180">
        <v>122001</v>
      </c>
      <c r="AM24180" t="s">
        <v>29</v>
      </c>
      <c r="AN24180" t="b">
        <v>0</v>
      </c>
      <c r="AO24180" t="s">
        <v>36482</v>
      </c>
    </row>
    <row r="24181" spans="1:4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  <c r="V24181">
        <v>26404</v>
      </c>
      <c r="W24181" t="s">
        <v>31856</v>
      </c>
      <c r="X24181">
        <v>8942737</v>
      </c>
      <c r="Y24181" t="s">
        <v>45</v>
      </c>
      <c r="Z24181">
        <v>33</v>
      </c>
      <c r="AA24181" s="1">
        <v>44718</v>
      </c>
      <c r="AB24181" t="s">
        <v>21</v>
      </c>
      <c r="AC24181" t="s">
        <v>43</v>
      </c>
      <c r="AD24181" t="s">
        <v>2488</v>
      </c>
      <c r="AE24181" t="s">
        <v>54</v>
      </c>
      <c r="AF24181" t="s">
        <v>34</v>
      </c>
      <c r="AG24181">
        <v>1</v>
      </c>
      <c r="AH24181" t="s">
        <v>26</v>
      </c>
      <c r="AI24181">
        <v>735</v>
      </c>
      <c r="AJ24181" t="s">
        <v>135</v>
      </c>
      <c r="AK24181" t="s">
        <v>47</v>
      </c>
      <c r="AL24181">
        <v>600078</v>
      </c>
      <c r="AM24181" t="s">
        <v>29</v>
      </c>
      <c r="AN24181" t="b">
        <v>0</v>
      </c>
      <c r="AO24181" t="s">
        <v>36482</v>
      </c>
    </row>
    <row r="24182" spans="1:4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  <c r="V24182">
        <v>26405</v>
      </c>
      <c r="W24182" t="s">
        <v>31857</v>
      </c>
      <c r="X24182">
        <v>9853848</v>
      </c>
      <c r="Y24182" t="s">
        <v>36456</v>
      </c>
      <c r="Z24182">
        <v>30</v>
      </c>
      <c r="AA24182" s="1">
        <v>44718</v>
      </c>
      <c r="AB24182" t="s">
        <v>21</v>
      </c>
      <c r="AC24182" t="s">
        <v>43</v>
      </c>
      <c r="AD24182" t="s">
        <v>5309</v>
      </c>
      <c r="AE24182" t="s">
        <v>24</v>
      </c>
      <c r="AF24182" t="s">
        <v>66</v>
      </c>
      <c r="AG24182">
        <v>1</v>
      </c>
      <c r="AH24182" t="s">
        <v>26</v>
      </c>
      <c r="AI24182">
        <v>457</v>
      </c>
      <c r="AJ24182" t="s">
        <v>226</v>
      </c>
      <c r="AK24182" t="s">
        <v>60</v>
      </c>
      <c r="AL24182">
        <v>560103</v>
      </c>
      <c r="AM24182" t="s">
        <v>29</v>
      </c>
      <c r="AN24182" t="b">
        <v>0</v>
      </c>
      <c r="AO24182" t="s">
        <v>36482</v>
      </c>
    </row>
    <row r="24183" spans="1:4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  <c r="V24183">
        <v>26406</v>
      </c>
      <c r="W24183" t="s">
        <v>31858</v>
      </c>
      <c r="X24183">
        <v>8479833</v>
      </c>
      <c r="Y24183" t="s">
        <v>36456</v>
      </c>
      <c r="Z24183">
        <v>37</v>
      </c>
      <c r="AA24183" s="1">
        <v>44718</v>
      </c>
      <c r="AB24183" t="s">
        <v>21</v>
      </c>
      <c r="AC24183" t="s">
        <v>31</v>
      </c>
      <c r="AD24183" t="s">
        <v>31859</v>
      </c>
      <c r="AE24183" t="s">
        <v>75</v>
      </c>
      <c r="AF24183" t="s">
        <v>66</v>
      </c>
      <c r="AG24183">
        <v>1</v>
      </c>
      <c r="AH24183" t="s">
        <v>26</v>
      </c>
      <c r="AI24183">
        <v>297</v>
      </c>
      <c r="AJ24183" t="s">
        <v>85</v>
      </c>
      <c r="AK24183" t="s">
        <v>86</v>
      </c>
      <c r="AL24183">
        <v>500019</v>
      </c>
      <c r="AM24183" t="s">
        <v>29</v>
      </c>
      <c r="AN24183" t="b">
        <v>0</v>
      </c>
      <c r="AO24183" t="s">
        <v>36482</v>
      </c>
    </row>
    <row r="24184" spans="1:4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  <c r="V24184">
        <v>26407</v>
      </c>
      <c r="W24184" t="s">
        <v>31860</v>
      </c>
      <c r="X24184">
        <v>2672937</v>
      </c>
      <c r="Y24184" t="s">
        <v>45</v>
      </c>
      <c r="Z24184">
        <v>70</v>
      </c>
      <c r="AA24184" s="1">
        <v>44718</v>
      </c>
      <c r="AB24184" t="s">
        <v>21</v>
      </c>
      <c r="AC24184" t="s">
        <v>52</v>
      </c>
      <c r="AD24184" t="s">
        <v>7973</v>
      </c>
      <c r="AE24184" t="s">
        <v>54</v>
      </c>
      <c r="AF24184" t="s">
        <v>45</v>
      </c>
      <c r="AG24184">
        <v>1</v>
      </c>
      <c r="AH24184" t="s">
        <v>26</v>
      </c>
      <c r="AI24184">
        <v>825</v>
      </c>
      <c r="AJ24184" t="s">
        <v>10856</v>
      </c>
      <c r="AK24184" t="s">
        <v>56</v>
      </c>
      <c r="AL24184">
        <v>401602</v>
      </c>
      <c r="AM24184" t="s">
        <v>29</v>
      </c>
      <c r="AN24184" t="b">
        <v>0</v>
      </c>
      <c r="AO24184" t="s">
        <v>36482</v>
      </c>
    </row>
    <row r="24185" spans="1:4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  <c r="V24185">
        <v>26408</v>
      </c>
      <c r="W24185" t="s">
        <v>31861</v>
      </c>
      <c r="X24185">
        <v>2352562</v>
      </c>
      <c r="Y24185" t="s">
        <v>45</v>
      </c>
      <c r="Z24185">
        <v>30</v>
      </c>
      <c r="AA24185" s="1">
        <v>44718</v>
      </c>
      <c r="AB24185" t="s">
        <v>21</v>
      </c>
      <c r="AC24185" t="s">
        <v>43</v>
      </c>
      <c r="AD24185" t="s">
        <v>1296</v>
      </c>
      <c r="AE24185" t="s">
        <v>54</v>
      </c>
      <c r="AF24185" t="s">
        <v>39</v>
      </c>
      <c r="AG24185">
        <v>1</v>
      </c>
      <c r="AH24185" t="s">
        <v>26</v>
      </c>
      <c r="AI24185">
        <v>1294</v>
      </c>
      <c r="AJ24185" t="s">
        <v>2470</v>
      </c>
      <c r="AK24185" t="s">
        <v>47</v>
      </c>
      <c r="AL24185">
        <v>641604</v>
      </c>
      <c r="AM24185" t="s">
        <v>29</v>
      </c>
      <c r="AN24185" t="b">
        <v>0</v>
      </c>
      <c r="AO24185" t="s">
        <v>36482</v>
      </c>
    </row>
    <row r="24186" spans="1:4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  <c r="V24186">
        <v>26409</v>
      </c>
      <c r="W24186" t="s">
        <v>31862</v>
      </c>
      <c r="X24186">
        <v>12750</v>
      </c>
      <c r="Y24186" t="s">
        <v>45</v>
      </c>
      <c r="Z24186">
        <v>27</v>
      </c>
      <c r="AA24186" s="1">
        <v>44718</v>
      </c>
      <c r="AB24186" t="s">
        <v>21</v>
      </c>
      <c r="AC24186" t="s">
        <v>43</v>
      </c>
      <c r="AD24186" t="s">
        <v>750</v>
      </c>
      <c r="AE24186" t="s">
        <v>54</v>
      </c>
      <c r="AF24186" t="s">
        <v>66</v>
      </c>
      <c r="AG24186">
        <v>1</v>
      </c>
      <c r="AH24186" t="s">
        <v>26</v>
      </c>
      <c r="AI24186">
        <v>771</v>
      </c>
      <c r="AJ24186" t="s">
        <v>1370</v>
      </c>
      <c r="AK24186" t="s">
        <v>56</v>
      </c>
      <c r="AL24186">
        <v>413304</v>
      </c>
      <c r="AM24186" t="s">
        <v>29</v>
      </c>
      <c r="AN24186" t="b">
        <v>0</v>
      </c>
      <c r="AO24186" t="s">
        <v>36482</v>
      </c>
    </row>
    <row r="24187" spans="1:4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  <c r="V24187">
        <v>26410</v>
      </c>
      <c r="W24187" t="s">
        <v>31863</v>
      </c>
      <c r="X24187">
        <v>658266</v>
      </c>
      <c r="Y24187" t="s">
        <v>36456</v>
      </c>
      <c r="Z24187">
        <v>73</v>
      </c>
      <c r="AA24187" s="1">
        <v>44718</v>
      </c>
      <c r="AB24187" t="s">
        <v>21</v>
      </c>
      <c r="AC24187" t="s">
        <v>52</v>
      </c>
      <c r="AD24187" t="s">
        <v>809</v>
      </c>
      <c r="AE24187" t="s">
        <v>33</v>
      </c>
      <c r="AF24187" t="s">
        <v>45</v>
      </c>
      <c r="AG24187">
        <v>1</v>
      </c>
      <c r="AH24187" t="s">
        <v>26</v>
      </c>
      <c r="AI24187">
        <v>635</v>
      </c>
      <c r="AJ24187" t="s">
        <v>14782</v>
      </c>
      <c r="AK24187" t="s">
        <v>56</v>
      </c>
      <c r="AL24187">
        <v>414502</v>
      </c>
      <c r="AM24187" t="s">
        <v>29</v>
      </c>
      <c r="AN24187" t="b">
        <v>0</v>
      </c>
      <c r="AO24187" t="s">
        <v>36482</v>
      </c>
    </row>
    <row r="24188" spans="1:4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  <c r="V24188">
        <v>26412</v>
      </c>
      <c r="W24188" t="s">
        <v>31864</v>
      </c>
      <c r="X24188">
        <v>6064658</v>
      </c>
      <c r="Y24188" t="s">
        <v>36456</v>
      </c>
      <c r="Z24188">
        <v>42</v>
      </c>
      <c r="AA24188" s="1">
        <v>44718</v>
      </c>
      <c r="AB24188" t="s">
        <v>21</v>
      </c>
      <c r="AC24188" t="s">
        <v>52</v>
      </c>
      <c r="AD24188" t="s">
        <v>4636</v>
      </c>
      <c r="AE24188" t="s">
        <v>33</v>
      </c>
      <c r="AF24188" t="s">
        <v>39</v>
      </c>
      <c r="AG24188">
        <v>1</v>
      </c>
      <c r="AH24188" t="s">
        <v>26</v>
      </c>
      <c r="AI24188">
        <v>648</v>
      </c>
      <c r="AJ24188" t="s">
        <v>2860</v>
      </c>
      <c r="AK24188" t="s">
        <v>56</v>
      </c>
      <c r="AL24188">
        <v>444005</v>
      </c>
      <c r="AM24188" t="s">
        <v>29</v>
      </c>
      <c r="AN24188" t="b">
        <v>0</v>
      </c>
      <c r="AO24188" t="s">
        <v>36482</v>
      </c>
    </row>
    <row r="24189" spans="1:4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  <c r="V24189">
        <v>26413</v>
      </c>
      <c r="W24189" t="s">
        <v>31865</v>
      </c>
      <c r="X24189">
        <v>4716528</v>
      </c>
      <c r="Y24189" t="s">
        <v>45</v>
      </c>
      <c r="Z24189">
        <v>61</v>
      </c>
      <c r="AA24189" s="1">
        <v>44718</v>
      </c>
      <c r="AB24189" t="s">
        <v>21</v>
      </c>
      <c r="AC24189" t="s">
        <v>52</v>
      </c>
      <c r="AD24189" t="s">
        <v>2382</v>
      </c>
      <c r="AE24189" t="s">
        <v>54</v>
      </c>
      <c r="AF24189" t="s">
        <v>98</v>
      </c>
      <c r="AG24189">
        <v>1</v>
      </c>
      <c r="AH24189" t="s">
        <v>26</v>
      </c>
      <c r="AI24189">
        <v>735</v>
      </c>
      <c r="AJ24189" t="s">
        <v>19462</v>
      </c>
      <c r="AK24189" t="s">
        <v>86</v>
      </c>
      <c r="AL24189">
        <v>509216</v>
      </c>
      <c r="AM24189" t="s">
        <v>29</v>
      </c>
      <c r="AN24189" t="b">
        <v>0</v>
      </c>
      <c r="AO24189" t="s">
        <v>36482</v>
      </c>
    </row>
    <row r="24190" spans="1:4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  <c r="V24190">
        <v>26414</v>
      </c>
      <c r="W24190" t="s">
        <v>31866</v>
      </c>
      <c r="X24190">
        <v>1592197</v>
      </c>
      <c r="Y24190" t="s">
        <v>36456</v>
      </c>
      <c r="Z24190">
        <v>44</v>
      </c>
      <c r="AA24190" s="1">
        <v>44718</v>
      </c>
      <c r="AB24190" t="s">
        <v>21</v>
      </c>
      <c r="AC24190" t="s">
        <v>52</v>
      </c>
      <c r="AD24190" t="s">
        <v>10685</v>
      </c>
      <c r="AE24190" t="s">
        <v>24</v>
      </c>
      <c r="AF24190" t="s">
        <v>109</v>
      </c>
      <c r="AG24190">
        <v>1</v>
      </c>
      <c r="AH24190" t="s">
        <v>26</v>
      </c>
      <c r="AI24190">
        <v>399</v>
      </c>
      <c r="AJ24190" t="s">
        <v>18634</v>
      </c>
      <c r="AK24190" t="s">
        <v>60</v>
      </c>
      <c r="AL24190">
        <v>577301</v>
      </c>
      <c r="AM24190" t="s">
        <v>29</v>
      </c>
      <c r="AN24190" t="b">
        <v>0</v>
      </c>
      <c r="AO24190" t="s">
        <v>36482</v>
      </c>
    </row>
    <row r="24191" spans="1:4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  <c r="V24191">
        <v>26415</v>
      </c>
      <c r="W24191" t="s">
        <v>31867</v>
      </c>
      <c r="X24191">
        <v>1736368</v>
      </c>
      <c r="Y24191" t="s">
        <v>45</v>
      </c>
      <c r="Z24191">
        <v>42</v>
      </c>
      <c r="AA24191" s="1">
        <v>44718</v>
      </c>
      <c r="AB24191" t="s">
        <v>21</v>
      </c>
      <c r="AC24191" t="s">
        <v>22</v>
      </c>
      <c r="AD24191" t="s">
        <v>2853</v>
      </c>
      <c r="AE24191" t="s">
        <v>33</v>
      </c>
      <c r="AF24191" t="s">
        <v>34</v>
      </c>
      <c r="AG24191">
        <v>1</v>
      </c>
      <c r="AH24191" t="s">
        <v>26</v>
      </c>
      <c r="AI24191">
        <v>688</v>
      </c>
      <c r="AJ24191" t="s">
        <v>59</v>
      </c>
      <c r="AK24191" t="s">
        <v>60</v>
      </c>
      <c r="AL24191">
        <v>560035</v>
      </c>
      <c r="AM24191" t="s">
        <v>29</v>
      </c>
      <c r="AN24191" t="b">
        <v>0</v>
      </c>
      <c r="AO24191" t="s">
        <v>36482</v>
      </c>
    </row>
    <row r="24192" spans="1:4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  <c r="V24192">
        <v>26416</v>
      </c>
      <c r="W24192" t="s">
        <v>31868</v>
      </c>
      <c r="X24192">
        <v>3689177</v>
      </c>
      <c r="Y24192" t="s">
        <v>36456</v>
      </c>
      <c r="Z24192">
        <v>23</v>
      </c>
      <c r="AA24192" s="1">
        <v>44718</v>
      </c>
      <c r="AB24192" t="s">
        <v>21</v>
      </c>
      <c r="AC24192" t="s">
        <v>22</v>
      </c>
      <c r="AD24192" t="s">
        <v>1438</v>
      </c>
      <c r="AE24192" t="s">
        <v>33</v>
      </c>
      <c r="AF24192" t="s">
        <v>39</v>
      </c>
      <c r="AG24192">
        <v>1</v>
      </c>
      <c r="AH24192" t="s">
        <v>26</v>
      </c>
      <c r="AI24192">
        <v>857</v>
      </c>
      <c r="AJ24192" t="s">
        <v>405</v>
      </c>
      <c r="AK24192" t="s">
        <v>111</v>
      </c>
      <c r="AL24192">
        <v>211002</v>
      </c>
      <c r="AM24192" t="s">
        <v>29</v>
      </c>
      <c r="AN24192" t="b">
        <v>0</v>
      </c>
      <c r="AO24192" t="s">
        <v>36482</v>
      </c>
    </row>
    <row r="24193" spans="1:4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  <c r="V24193">
        <v>26417</v>
      </c>
      <c r="W24193" t="s">
        <v>31869</v>
      </c>
      <c r="X24193">
        <v>8305931</v>
      </c>
      <c r="Y24193" t="s">
        <v>36456</v>
      </c>
      <c r="Z24193">
        <v>38</v>
      </c>
      <c r="AA24193" s="1">
        <v>44718</v>
      </c>
      <c r="AB24193" t="s">
        <v>21</v>
      </c>
      <c r="AC24193" t="s">
        <v>22</v>
      </c>
      <c r="AD24193" t="s">
        <v>31354</v>
      </c>
      <c r="AE24193" t="s">
        <v>24</v>
      </c>
      <c r="AF24193" t="s">
        <v>39</v>
      </c>
      <c r="AG24193">
        <v>1</v>
      </c>
      <c r="AH24193" t="s">
        <v>26</v>
      </c>
      <c r="AI24193">
        <v>459</v>
      </c>
      <c r="AJ24193" t="s">
        <v>135</v>
      </c>
      <c r="AK24193" t="s">
        <v>47</v>
      </c>
      <c r="AL24193">
        <v>600099</v>
      </c>
      <c r="AM24193" t="s">
        <v>29</v>
      </c>
      <c r="AN24193" t="b">
        <v>0</v>
      </c>
      <c r="AO24193" t="s">
        <v>36482</v>
      </c>
    </row>
    <row r="24194" spans="1:4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  <c r="V24194">
        <v>26418</v>
      </c>
      <c r="W24194" t="s">
        <v>31870</v>
      </c>
      <c r="X24194">
        <v>8620996</v>
      </c>
      <c r="Y24194" t="s">
        <v>36456</v>
      </c>
      <c r="Z24194">
        <v>46</v>
      </c>
      <c r="AA24194" s="1">
        <v>44718</v>
      </c>
      <c r="AB24194" t="s">
        <v>21</v>
      </c>
      <c r="AC24194" t="s">
        <v>52</v>
      </c>
      <c r="AD24194" t="s">
        <v>396</v>
      </c>
      <c r="AE24194" t="s">
        <v>33</v>
      </c>
      <c r="AF24194" t="s">
        <v>34</v>
      </c>
      <c r="AG24194">
        <v>1</v>
      </c>
      <c r="AH24194" t="s">
        <v>26</v>
      </c>
      <c r="AI24194">
        <v>698</v>
      </c>
      <c r="AJ24194" t="s">
        <v>856</v>
      </c>
      <c r="AK24194" t="s">
        <v>133</v>
      </c>
      <c r="AL24194">
        <v>248001</v>
      </c>
      <c r="AM24194" t="s">
        <v>29</v>
      </c>
      <c r="AN24194" t="b">
        <v>0</v>
      </c>
      <c r="AO24194" t="s">
        <v>36482</v>
      </c>
    </row>
    <row r="24195" spans="1:4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  <c r="V24195">
        <v>26419</v>
      </c>
      <c r="W24195" t="s">
        <v>31871</v>
      </c>
      <c r="X24195">
        <v>5742043</v>
      </c>
      <c r="Y24195" t="s">
        <v>45</v>
      </c>
      <c r="Z24195">
        <v>37</v>
      </c>
      <c r="AA24195" s="1">
        <v>44718</v>
      </c>
      <c r="AB24195" t="s">
        <v>21</v>
      </c>
      <c r="AC24195" t="s">
        <v>43</v>
      </c>
      <c r="AD24195" t="s">
        <v>1281</v>
      </c>
      <c r="AE24195" t="s">
        <v>54</v>
      </c>
      <c r="AF24195" t="s">
        <v>34</v>
      </c>
      <c r="AG24195">
        <v>1</v>
      </c>
      <c r="AH24195" t="s">
        <v>26</v>
      </c>
      <c r="AI24195">
        <v>735</v>
      </c>
      <c r="AJ24195" t="s">
        <v>59</v>
      </c>
      <c r="AK24195" t="s">
        <v>60</v>
      </c>
      <c r="AL24195">
        <v>560068</v>
      </c>
      <c r="AM24195" t="s">
        <v>29</v>
      </c>
      <c r="AN24195" t="b">
        <v>0</v>
      </c>
      <c r="AO24195" t="s">
        <v>36482</v>
      </c>
    </row>
    <row r="24196" spans="1:4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  <c r="V24196">
        <v>26420</v>
      </c>
      <c r="W24196" t="s">
        <v>31872</v>
      </c>
      <c r="X24196">
        <v>806372</v>
      </c>
      <c r="Y24196" t="s">
        <v>36456</v>
      </c>
      <c r="Z24196">
        <v>42</v>
      </c>
      <c r="AA24196" s="1">
        <v>44718</v>
      </c>
      <c r="AB24196" t="s">
        <v>21</v>
      </c>
      <c r="AC24196" t="s">
        <v>43</v>
      </c>
      <c r="AD24196" t="s">
        <v>776</v>
      </c>
      <c r="AE24196" t="s">
        <v>24</v>
      </c>
      <c r="AF24196" t="s">
        <v>45</v>
      </c>
      <c r="AG24196">
        <v>1</v>
      </c>
      <c r="AH24196" t="s">
        <v>26</v>
      </c>
      <c r="AI24196">
        <v>399</v>
      </c>
      <c r="AJ24196" t="s">
        <v>5810</v>
      </c>
      <c r="AK24196" t="s">
        <v>100</v>
      </c>
      <c r="AL24196">
        <v>302018</v>
      </c>
      <c r="AM24196" t="s">
        <v>29</v>
      </c>
      <c r="AN24196" t="b">
        <v>1</v>
      </c>
      <c r="AO24196" t="s">
        <v>36482</v>
      </c>
    </row>
    <row r="24197" spans="1:4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  <c r="V24197">
        <v>26421</v>
      </c>
      <c r="W24197" t="s">
        <v>31873</v>
      </c>
      <c r="X24197">
        <v>8979148</v>
      </c>
      <c r="Y24197" t="s">
        <v>36456</v>
      </c>
      <c r="Z24197">
        <v>44</v>
      </c>
      <c r="AA24197" s="1">
        <v>44718</v>
      </c>
      <c r="AB24197" t="s">
        <v>113</v>
      </c>
      <c r="AC24197" t="s">
        <v>43</v>
      </c>
      <c r="AD24197" t="s">
        <v>5186</v>
      </c>
      <c r="AE24197" t="s">
        <v>24</v>
      </c>
      <c r="AF24197" t="s">
        <v>25</v>
      </c>
      <c r="AG24197">
        <v>1</v>
      </c>
      <c r="AH24197" t="s">
        <v>26</v>
      </c>
      <c r="AI24197">
        <v>399</v>
      </c>
      <c r="AJ24197" t="s">
        <v>1050</v>
      </c>
      <c r="AK24197" t="s">
        <v>247</v>
      </c>
      <c r="AL24197">
        <v>842002</v>
      </c>
      <c r="AM24197" t="s">
        <v>29</v>
      </c>
      <c r="AN24197" t="b">
        <v>0</v>
      </c>
      <c r="AO24197" t="s">
        <v>36482</v>
      </c>
    </row>
    <row r="24198" spans="1:4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  <c r="V24198">
        <v>26422</v>
      </c>
      <c r="W24198" t="s">
        <v>31874</v>
      </c>
      <c r="X24198">
        <v>7632569</v>
      </c>
      <c r="Y24198" t="s">
        <v>36456</v>
      </c>
      <c r="Z24198">
        <v>69</v>
      </c>
      <c r="AA24198" s="1">
        <v>44718</v>
      </c>
      <c r="AB24198" t="s">
        <v>21</v>
      </c>
      <c r="AC24198" t="s">
        <v>22</v>
      </c>
      <c r="AD24198" t="s">
        <v>25145</v>
      </c>
      <c r="AE24198" t="s">
        <v>33</v>
      </c>
      <c r="AF24198" t="s">
        <v>98</v>
      </c>
      <c r="AG24198">
        <v>1</v>
      </c>
      <c r="AH24198" t="s">
        <v>26</v>
      </c>
      <c r="AI24198">
        <v>666</v>
      </c>
      <c r="AJ24198" t="s">
        <v>2733</v>
      </c>
      <c r="AK24198" t="s">
        <v>41</v>
      </c>
      <c r="AL24198">
        <v>713302</v>
      </c>
      <c r="AM24198" t="s">
        <v>29</v>
      </c>
      <c r="AN24198" t="b">
        <v>0</v>
      </c>
      <c r="AO24198" t="s">
        <v>36482</v>
      </c>
    </row>
    <row r="24199" spans="1:4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  <c r="V24199">
        <v>26423</v>
      </c>
      <c r="W24199" t="s">
        <v>31875</v>
      </c>
      <c r="X24199">
        <v>8062560</v>
      </c>
      <c r="Y24199" t="s">
        <v>45</v>
      </c>
      <c r="Z24199">
        <v>18</v>
      </c>
      <c r="AA24199" s="1">
        <v>44718</v>
      </c>
      <c r="AB24199" t="s">
        <v>21</v>
      </c>
      <c r="AC24199" t="s">
        <v>22</v>
      </c>
      <c r="AD24199" t="s">
        <v>5949</v>
      </c>
      <c r="AE24199" t="s">
        <v>33</v>
      </c>
      <c r="AF24199" t="s">
        <v>34</v>
      </c>
      <c r="AG24199">
        <v>1</v>
      </c>
      <c r="AH24199" t="s">
        <v>26</v>
      </c>
      <c r="AI24199">
        <v>597</v>
      </c>
      <c r="AJ24199" t="s">
        <v>72</v>
      </c>
      <c r="AK24199" t="s">
        <v>73</v>
      </c>
      <c r="AL24199">
        <v>695583</v>
      </c>
      <c r="AM24199" t="s">
        <v>29</v>
      </c>
      <c r="AN24199" t="b">
        <v>0</v>
      </c>
      <c r="AO24199" t="s">
        <v>36482</v>
      </c>
    </row>
    <row r="24200" spans="1:4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  <c r="V24200">
        <v>26424</v>
      </c>
      <c r="W24200" t="s">
        <v>31876</v>
      </c>
      <c r="X24200">
        <v>5127502</v>
      </c>
      <c r="Y24200" t="s">
        <v>36456</v>
      </c>
      <c r="Z24200">
        <v>39</v>
      </c>
      <c r="AA24200" s="1">
        <v>44718</v>
      </c>
      <c r="AB24200" t="s">
        <v>21</v>
      </c>
      <c r="AC24200" t="s">
        <v>62</v>
      </c>
      <c r="AD24200" t="s">
        <v>2358</v>
      </c>
      <c r="AE24200" t="s">
        <v>33</v>
      </c>
      <c r="AF24200" t="s">
        <v>66</v>
      </c>
      <c r="AG24200">
        <v>1</v>
      </c>
      <c r="AH24200" t="s">
        <v>26</v>
      </c>
      <c r="AI24200">
        <v>655</v>
      </c>
      <c r="AJ24200" t="s">
        <v>85</v>
      </c>
      <c r="AK24200" t="s">
        <v>86</v>
      </c>
      <c r="AL24200">
        <v>500005</v>
      </c>
      <c r="AM24200" t="s">
        <v>29</v>
      </c>
      <c r="AN24200" t="b">
        <v>0</v>
      </c>
      <c r="AO24200" t="s">
        <v>36482</v>
      </c>
    </row>
    <row r="24201" spans="1:4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  <c r="V24201">
        <v>26425</v>
      </c>
      <c r="W24201" t="s">
        <v>31877</v>
      </c>
      <c r="X24201">
        <v>9781639</v>
      </c>
      <c r="Y24201" t="s">
        <v>36456</v>
      </c>
      <c r="Z24201">
        <v>22</v>
      </c>
      <c r="AA24201" s="1">
        <v>44718</v>
      </c>
      <c r="AB24201" t="s">
        <v>21</v>
      </c>
      <c r="AC24201" t="s">
        <v>57</v>
      </c>
      <c r="AD24201" t="s">
        <v>18104</v>
      </c>
      <c r="AE24201" t="s">
        <v>24</v>
      </c>
      <c r="AF24201" t="s">
        <v>34</v>
      </c>
      <c r="AG24201">
        <v>1</v>
      </c>
      <c r="AH24201" t="s">
        <v>26</v>
      </c>
      <c r="AI24201">
        <v>471</v>
      </c>
      <c r="AJ24201" t="s">
        <v>246</v>
      </c>
      <c r="AK24201" t="s">
        <v>247</v>
      </c>
      <c r="AL24201">
        <v>800001</v>
      </c>
      <c r="AM24201" t="s">
        <v>29</v>
      </c>
      <c r="AN24201" t="b">
        <v>0</v>
      </c>
      <c r="AO24201" t="s">
        <v>36482</v>
      </c>
    </row>
    <row r="24202" spans="1:4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  <c r="V24202">
        <v>26426</v>
      </c>
      <c r="W24202" t="s">
        <v>31878</v>
      </c>
      <c r="X24202">
        <v>5268210</v>
      </c>
      <c r="Y24202" t="s">
        <v>36456</v>
      </c>
      <c r="Z24202">
        <v>77</v>
      </c>
      <c r="AA24202" s="1">
        <v>44718</v>
      </c>
      <c r="AB24202" t="s">
        <v>21</v>
      </c>
      <c r="AC24202" t="s">
        <v>52</v>
      </c>
      <c r="AD24202" t="s">
        <v>31879</v>
      </c>
      <c r="AE24202" t="s">
        <v>75</v>
      </c>
      <c r="AF24202" t="s">
        <v>45</v>
      </c>
      <c r="AG24202">
        <v>1</v>
      </c>
      <c r="AH24202" t="s">
        <v>26</v>
      </c>
      <c r="AI24202">
        <v>518</v>
      </c>
      <c r="AJ24202" t="s">
        <v>40</v>
      </c>
      <c r="AK24202" t="s">
        <v>41</v>
      </c>
      <c r="AL24202">
        <v>700153</v>
      </c>
      <c r="AM24202" t="s">
        <v>29</v>
      </c>
      <c r="AN24202" t="b">
        <v>0</v>
      </c>
      <c r="AO24202" t="s">
        <v>36482</v>
      </c>
    </row>
    <row r="24203" spans="1:4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  <c r="V24203">
        <v>26427</v>
      </c>
      <c r="W24203" t="s">
        <v>31880</v>
      </c>
      <c r="X24203">
        <v>8544075</v>
      </c>
      <c r="Y24203" t="s">
        <v>36456</v>
      </c>
      <c r="Z24203">
        <v>22</v>
      </c>
      <c r="AA24203" s="1">
        <v>44718</v>
      </c>
      <c r="AB24203" t="s">
        <v>21</v>
      </c>
      <c r="AC24203" t="s">
        <v>52</v>
      </c>
      <c r="AD24203" t="s">
        <v>302</v>
      </c>
      <c r="AE24203" t="s">
        <v>209</v>
      </c>
      <c r="AF24203" t="s">
        <v>210</v>
      </c>
      <c r="AG24203">
        <v>1</v>
      </c>
      <c r="AH24203" t="s">
        <v>26</v>
      </c>
      <c r="AI24203">
        <v>487</v>
      </c>
      <c r="AJ24203" t="s">
        <v>177</v>
      </c>
      <c r="AK24203" t="s">
        <v>70</v>
      </c>
      <c r="AL24203">
        <v>524228</v>
      </c>
      <c r="AM24203" t="s">
        <v>29</v>
      </c>
      <c r="AN24203" t="b">
        <v>0</v>
      </c>
      <c r="AO24203" t="s">
        <v>36482</v>
      </c>
    </row>
    <row r="24204" spans="1:4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  <c r="V24204">
        <v>26428</v>
      </c>
      <c r="W24204" t="s">
        <v>31881</v>
      </c>
      <c r="X24204">
        <v>7636961</v>
      </c>
      <c r="Y24204" t="s">
        <v>45</v>
      </c>
      <c r="Z24204">
        <v>41</v>
      </c>
      <c r="AA24204" s="1">
        <v>44718</v>
      </c>
      <c r="AB24204" t="s">
        <v>21</v>
      </c>
      <c r="AC24204" t="s">
        <v>22</v>
      </c>
      <c r="AD24204" t="s">
        <v>2718</v>
      </c>
      <c r="AE24204" t="s">
        <v>54</v>
      </c>
      <c r="AF24204" t="s">
        <v>34</v>
      </c>
      <c r="AG24204">
        <v>1</v>
      </c>
      <c r="AH24204" t="s">
        <v>26</v>
      </c>
      <c r="AI24204">
        <v>771</v>
      </c>
      <c r="AJ24204" t="s">
        <v>510</v>
      </c>
      <c r="AK24204" t="s">
        <v>41</v>
      </c>
      <c r="AL24204">
        <v>700019</v>
      </c>
      <c r="AM24204" t="s">
        <v>29</v>
      </c>
      <c r="AN24204" t="b">
        <v>0</v>
      </c>
      <c r="AO24204" t="s">
        <v>36482</v>
      </c>
    </row>
    <row r="24205" spans="1:4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  <c r="V24205">
        <v>26429</v>
      </c>
      <c r="W24205" t="s">
        <v>31882</v>
      </c>
      <c r="X24205">
        <v>4155288</v>
      </c>
      <c r="Y24205" t="s">
        <v>36456</v>
      </c>
      <c r="Z24205">
        <v>44</v>
      </c>
      <c r="AA24205" s="1">
        <v>44718</v>
      </c>
      <c r="AB24205" t="s">
        <v>21</v>
      </c>
      <c r="AC24205" t="s">
        <v>43</v>
      </c>
      <c r="AD24205" t="s">
        <v>959</v>
      </c>
      <c r="AE24205" t="s">
        <v>33</v>
      </c>
      <c r="AF24205" t="s">
        <v>34</v>
      </c>
      <c r="AG24205">
        <v>1</v>
      </c>
      <c r="AH24205" t="s">
        <v>26</v>
      </c>
      <c r="AI24205">
        <v>635</v>
      </c>
      <c r="AJ24205" t="s">
        <v>85</v>
      </c>
      <c r="AK24205" t="s">
        <v>86</v>
      </c>
      <c r="AL24205">
        <v>501505</v>
      </c>
      <c r="AM24205" t="s">
        <v>29</v>
      </c>
      <c r="AN24205" t="b">
        <v>0</v>
      </c>
      <c r="AO24205" t="s">
        <v>36482</v>
      </c>
    </row>
    <row r="24206" spans="1:4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  <c r="V24206">
        <v>26430</v>
      </c>
      <c r="W24206" t="s">
        <v>31883</v>
      </c>
      <c r="X24206">
        <v>4295542</v>
      </c>
      <c r="Y24206" t="s">
        <v>36456</v>
      </c>
      <c r="Z24206">
        <v>56</v>
      </c>
      <c r="AA24206" s="1">
        <v>44718</v>
      </c>
      <c r="AB24206" t="s">
        <v>21</v>
      </c>
      <c r="AC24206" t="s">
        <v>43</v>
      </c>
      <c r="AD24206" t="s">
        <v>603</v>
      </c>
      <c r="AE24206" t="s">
        <v>33</v>
      </c>
      <c r="AF24206" t="s">
        <v>109</v>
      </c>
      <c r="AG24206">
        <v>1</v>
      </c>
      <c r="AH24206" t="s">
        <v>26</v>
      </c>
      <c r="AI24206">
        <v>1098</v>
      </c>
      <c r="AJ24206" t="s">
        <v>187</v>
      </c>
      <c r="AK24206" t="s">
        <v>111</v>
      </c>
      <c r="AL24206">
        <v>221011</v>
      </c>
      <c r="AM24206" t="s">
        <v>29</v>
      </c>
      <c r="AN24206" t="b">
        <v>0</v>
      </c>
      <c r="AO24206" t="s">
        <v>36482</v>
      </c>
    </row>
    <row r="24207" spans="1:4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  <c r="V24207">
        <v>26431</v>
      </c>
      <c r="W24207" t="s">
        <v>31884</v>
      </c>
      <c r="X24207">
        <v>5950543</v>
      </c>
      <c r="Y24207" t="s">
        <v>36456</v>
      </c>
      <c r="Z24207">
        <v>23</v>
      </c>
      <c r="AA24207" s="1">
        <v>44718</v>
      </c>
      <c r="AB24207" t="s">
        <v>21</v>
      </c>
      <c r="AC24207" t="s">
        <v>31</v>
      </c>
      <c r="AD24207" t="s">
        <v>3351</v>
      </c>
      <c r="AE24207" t="s">
        <v>24</v>
      </c>
      <c r="AF24207" t="s">
        <v>25</v>
      </c>
      <c r="AG24207">
        <v>1</v>
      </c>
      <c r="AH24207" t="s">
        <v>26</v>
      </c>
      <c r="AI24207">
        <v>329</v>
      </c>
      <c r="AJ24207" t="s">
        <v>500</v>
      </c>
      <c r="AK24207" t="s">
        <v>111</v>
      </c>
      <c r="AL24207">
        <v>250001</v>
      </c>
      <c r="AM24207" t="s">
        <v>29</v>
      </c>
      <c r="AN24207" t="b">
        <v>0</v>
      </c>
      <c r="AO24207" t="s">
        <v>36482</v>
      </c>
    </row>
    <row r="24208" spans="1:4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  <c r="V24208">
        <v>26432</v>
      </c>
      <c r="W24208" t="s">
        <v>31885</v>
      </c>
      <c r="X24208">
        <v>1946023</v>
      </c>
      <c r="Y24208" t="s">
        <v>36456</v>
      </c>
      <c r="Z24208">
        <v>24</v>
      </c>
      <c r="AA24208" s="1">
        <v>44718</v>
      </c>
      <c r="AB24208" t="s">
        <v>286</v>
      </c>
      <c r="AC24208" t="s">
        <v>22</v>
      </c>
      <c r="AD24208" t="s">
        <v>2491</v>
      </c>
      <c r="AE24208" t="s">
        <v>24</v>
      </c>
      <c r="AF24208" t="s">
        <v>25</v>
      </c>
      <c r="AG24208">
        <v>1</v>
      </c>
      <c r="AH24208" t="s">
        <v>26</v>
      </c>
      <c r="AI24208">
        <v>499</v>
      </c>
      <c r="AJ24208" t="s">
        <v>169</v>
      </c>
      <c r="AK24208" t="s">
        <v>56</v>
      </c>
      <c r="AL24208">
        <v>411001</v>
      </c>
      <c r="AM24208" t="s">
        <v>29</v>
      </c>
      <c r="AN24208" t="b">
        <v>0</v>
      </c>
      <c r="AO24208" t="s">
        <v>36482</v>
      </c>
    </row>
    <row r="24209" spans="1:4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  <c r="V24209">
        <v>26433</v>
      </c>
      <c r="W24209" t="s">
        <v>31886</v>
      </c>
      <c r="X24209">
        <v>1581913</v>
      </c>
      <c r="Y24209" t="s">
        <v>36456</v>
      </c>
      <c r="Z24209">
        <v>57</v>
      </c>
      <c r="AA24209" s="1">
        <v>44718</v>
      </c>
      <c r="AB24209" t="s">
        <v>21</v>
      </c>
      <c r="AC24209" t="s">
        <v>52</v>
      </c>
      <c r="AD24209" t="s">
        <v>14335</v>
      </c>
      <c r="AE24209" t="s">
        <v>24</v>
      </c>
      <c r="AF24209" t="s">
        <v>45</v>
      </c>
      <c r="AG24209">
        <v>1</v>
      </c>
      <c r="AH24209" t="s">
        <v>26</v>
      </c>
      <c r="AI24209">
        <v>416</v>
      </c>
      <c r="AJ24209" t="s">
        <v>10853</v>
      </c>
      <c r="AK24209" t="s">
        <v>145</v>
      </c>
      <c r="AL24209">
        <v>364290</v>
      </c>
      <c r="AM24209" t="s">
        <v>29</v>
      </c>
      <c r="AN24209" t="b">
        <v>0</v>
      </c>
      <c r="AO24209" t="s">
        <v>36482</v>
      </c>
    </row>
    <row r="24210" spans="1:4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  <c r="V24210">
        <v>26436</v>
      </c>
      <c r="W24210" t="s">
        <v>31887</v>
      </c>
      <c r="X24210">
        <v>4713296</v>
      </c>
      <c r="Y24210" t="s">
        <v>36456</v>
      </c>
      <c r="Z24210">
        <v>69</v>
      </c>
      <c r="AA24210" s="1">
        <v>44718</v>
      </c>
      <c r="AB24210" t="s">
        <v>21</v>
      </c>
      <c r="AC24210" t="s">
        <v>22</v>
      </c>
      <c r="AD24210" t="s">
        <v>7200</v>
      </c>
      <c r="AE24210" t="s">
        <v>24</v>
      </c>
      <c r="AF24210" t="s">
        <v>109</v>
      </c>
      <c r="AG24210">
        <v>1</v>
      </c>
      <c r="AH24210" t="s">
        <v>26</v>
      </c>
      <c r="AI24210">
        <v>517</v>
      </c>
      <c r="AJ24210" t="s">
        <v>19610</v>
      </c>
      <c r="AK24210" t="s">
        <v>86</v>
      </c>
      <c r="AL24210">
        <v>503224</v>
      </c>
      <c r="AM24210" t="s">
        <v>29</v>
      </c>
      <c r="AN24210" t="b">
        <v>0</v>
      </c>
      <c r="AO24210" t="s">
        <v>36482</v>
      </c>
    </row>
    <row r="24211" spans="1:4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  <c r="V24211">
        <v>26437</v>
      </c>
      <c r="W24211" t="s">
        <v>31888</v>
      </c>
      <c r="X24211">
        <v>2422175</v>
      </c>
      <c r="Y24211" t="s">
        <v>36456</v>
      </c>
      <c r="Z24211">
        <v>46</v>
      </c>
      <c r="AA24211" s="1">
        <v>44718</v>
      </c>
      <c r="AB24211" t="s">
        <v>21</v>
      </c>
      <c r="AC24211" t="s">
        <v>43</v>
      </c>
      <c r="AD24211" t="s">
        <v>1706</v>
      </c>
      <c r="AE24211" t="s">
        <v>33</v>
      </c>
      <c r="AF24211" t="s">
        <v>109</v>
      </c>
      <c r="AG24211">
        <v>1</v>
      </c>
      <c r="AH24211" t="s">
        <v>26</v>
      </c>
      <c r="AI24211">
        <v>1125</v>
      </c>
      <c r="AJ24211" t="s">
        <v>856</v>
      </c>
      <c r="AK24211" t="s">
        <v>133</v>
      </c>
      <c r="AL24211">
        <v>248009</v>
      </c>
      <c r="AM24211" t="s">
        <v>29</v>
      </c>
      <c r="AN24211" t="b">
        <v>1</v>
      </c>
      <c r="AO24211" t="s">
        <v>36482</v>
      </c>
    </row>
    <row r="24212" spans="1:4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  <c r="V24212">
        <v>26438</v>
      </c>
      <c r="W24212" t="s">
        <v>31889</v>
      </c>
      <c r="X24212">
        <v>7381046</v>
      </c>
      <c r="Y24212" t="s">
        <v>36456</v>
      </c>
      <c r="Z24212">
        <v>40</v>
      </c>
      <c r="AA24212" s="1">
        <v>44718</v>
      </c>
      <c r="AB24212" t="s">
        <v>21</v>
      </c>
      <c r="AC24212" t="s">
        <v>22</v>
      </c>
      <c r="AD24212" t="s">
        <v>2542</v>
      </c>
      <c r="AE24212" t="s">
        <v>33</v>
      </c>
      <c r="AF24212" t="s">
        <v>25</v>
      </c>
      <c r="AG24212">
        <v>1</v>
      </c>
      <c r="AH24212" t="s">
        <v>26</v>
      </c>
      <c r="AI24212">
        <v>999</v>
      </c>
      <c r="AJ24212" t="s">
        <v>72</v>
      </c>
      <c r="AK24212" t="s">
        <v>73</v>
      </c>
      <c r="AL24212">
        <v>695583</v>
      </c>
      <c r="AM24212" t="s">
        <v>29</v>
      </c>
      <c r="AN24212" t="b">
        <v>0</v>
      </c>
      <c r="AO24212" t="s">
        <v>36482</v>
      </c>
    </row>
    <row r="24213" spans="1:4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  <c r="V24213">
        <v>26439</v>
      </c>
      <c r="W24213" t="s">
        <v>31890</v>
      </c>
      <c r="X24213">
        <v>3778372</v>
      </c>
      <c r="Y24213" t="s">
        <v>36456</v>
      </c>
      <c r="Z24213">
        <v>25</v>
      </c>
      <c r="AA24213" s="1">
        <v>44718</v>
      </c>
      <c r="AB24213" t="s">
        <v>228</v>
      </c>
      <c r="AC24213" t="s">
        <v>43</v>
      </c>
      <c r="AD24213" t="s">
        <v>19890</v>
      </c>
      <c r="AE24213" t="s">
        <v>24</v>
      </c>
      <c r="AF24213" t="s">
        <v>45</v>
      </c>
      <c r="AG24213">
        <v>1</v>
      </c>
      <c r="AH24213" t="s">
        <v>26</v>
      </c>
      <c r="AI24213">
        <v>471</v>
      </c>
      <c r="AJ24213" t="s">
        <v>1204</v>
      </c>
      <c r="AK24213" t="s">
        <v>70</v>
      </c>
      <c r="AL24213">
        <v>522101</v>
      </c>
      <c r="AM24213" t="s">
        <v>29</v>
      </c>
      <c r="AN24213" t="b">
        <v>0</v>
      </c>
      <c r="AO24213" t="s">
        <v>36482</v>
      </c>
    </row>
    <row r="24214" spans="1:4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  <c r="V24214">
        <v>26440</v>
      </c>
      <c r="W24214" t="s">
        <v>31891</v>
      </c>
      <c r="X24214">
        <v>8800647</v>
      </c>
      <c r="Y24214" t="s">
        <v>45</v>
      </c>
      <c r="Z24214">
        <v>26</v>
      </c>
      <c r="AA24214" s="1">
        <v>44718</v>
      </c>
      <c r="AB24214" t="s">
        <v>21</v>
      </c>
      <c r="AC24214" t="s">
        <v>43</v>
      </c>
      <c r="AD24214" t="s">
        <v>1815</v>
      </c>
      <c r="AE24214" t="s">
        <v>33</v>
      </c>
      <c r="AF24214" t="s">
        <v>39</v>
      </c>
      <c r="AG24214">
        <v>1</v>
      </c>
      <c r="AH24214" t="s">
        <v>26</v>
      </c>
      <c r="AI24214">
        <v>1163</v>
      </c>
      <c r="AJ24214" t="s">
        <v>6690</v>
      </c>
      <c r="AK24214" t="s">
        <v>56</v>
      </c>
      <c r="AL24214">
        <v>441107</v>
      </c>
      <c r="AM24214" t="s">
        <v>29</v>
      </c>
      <c r="AN24214" t="b">
        <v>0</v>
      </c>
      <c r="AO24214" t="s">
        <v>36482</v>
      </c>
    </row>
    <row r="24215" spans="1:4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  <c r="V24215">
        <v>26441</v>
      </c>
      <c r="W24215" t="s">
        <v>31892</v>
      </c>
      <c r="X24215">
        <v>4511179</v>
      </c>
      <c r="Y24215" t="s">
        <v>45</v>
      </c>
      <c r="Z24215">
        <v>64</v>
      </c>
      <c r="AA24215" s="1">
        <v>44718</v>
      </c>
      <c r="AB24215" t="s">
        <v>21</v>
      </c>
      <c r="AC24215" t="s">
        <v>22</v>
      </c>
      <c r="AD24215" t="s">
        <v>1040</v>
      </c>
      <c r="AE24215" t="s">
        <v>54</v>
      </c>
      <c r="AF24215" t="s">
        <v>34</v>
      </c>
      <c r="AG24215">
        <v>1</v>
      </c>
      <c r="AH24215" t="s">
        <v>26</v>
      </c>
      <c r="AI24215">
        <v>743</v>
      </c>
      <c r="AJ24215" t="s">
        <v>660</v>
      </c>
      <c r="AK24215" t="s">
        <v>56</v>
      </c>
      <c r="AL24215">
        <v>440015</v>
      </c>
      <c r="AM24215" t="s">
        <v>29</v>
      </c>
      <c r="AN24215" t="b">
        <v>0</v>
      </c>
      <c r="AO24215" t="s">
        <v>36482</v>
      </c>
    </row>
    <row r="24216" spans="1:4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  <c r="V24216">
        <v>26442</v>
      </c>
      <c r="W24216" t="s">
        <v>31893</v>
      </c>
      <c r="X24216">
        <v>749779</v>
      </c>
      <c r="Y24216" t="s">
        <v>45</v>
      </c>
      <c r="Z24216">
        <v>20</v>
      </c>
      <c r="AA24216" s="1">
        <v>44718</v>
      </c>
      <c r="AB24216" t="s">
        <v>21</v>
      </c>
      <c r="AC24216" t="s">
        <v>43</v>
      </c>
      <c r="AD24216" t="s">
        <v>2025</v>
      </c>
      <c r="AE24216" t="s">
        <v>33</v>
      </c>
      <c r="AF24216" t="s">
        <v>39</v>
      </c>
      <c r="AG24216">
        <v>1</v>
      </c>
      <c r="AH24216" t="s">
        <v>26</v>
      </c>
      <c r="AI24216">
        <v>788</v>
      </c>
      <c r="AJ24216" t="s">
        <v>246</v>
      </c>
      <c r="AK24216" t="s">
        <v>247</v>
      </c>
      <c r="AL24216">
        <v>801503</v>
      </c>
      <c r="AM24216" t="s">
        <v>29</v>
      </c>
      <c r="AN24216" t="b">
        <v>0</v>
      </c>
      <c r="AO24216" t="s">
        <v>36482</v>
      </c>
    </row>
    <row r="24217" spans="1:4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  <c r="V24217">
        <v>26443</v>
      </c>
      <c r="W24217" t="s">
        <v>31894</v>
      </c>
      <c r="X24217">
        <v>4961065</v>
      </c>
      <c r="Y24217" t="s">
        <v>36456</v>
      </c>
      <c r="Z24217">
        <v>29</v>
      </c>
      <c r="AA24217" s="1">
        <v>44718</v>
      </c>
      <c r="AB24217" t="s">
        <v>21</v>
      </c>
      <c r="AC24217" t="s">
        <v>52</v>
      </c>
      <c r="AD24217" t="s">
        <v>4377</v>
      </c>
      <c r="AE24217" t="s">
        <v>75</v>
      </c>
      <c r="AF24217" t="s">
        <v>66</v>
      </c>
      <c r="AG24217">
        <v>1</v>
      </c>
      <c r="AH24217" t="s">
        <v>26</v>
      </c>
      <c r="AI24217">
        <v>540</v>
      </c>
      <c r="AJ24217" t="s">
        <v>90</v>
      </c>
      <c r="AK24217" t="s">
        <v>91</v>
      </c>
      <c r="AL24217">
        <v>110032</v>
      </c>
      <c r="AM24217" t="s">
        <v>29</v>
      </c>
      <c r="AN24217" t="b">
        <v>0</v>
      </c>
      <c r="AO24217" t="s">
        <v>36482</v>
      </c>
    </row>
    <row r="24218" spans="1:4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  <c r="V24218">
        <v>26444</v>
      </c>
      <c r="W24218" t="s">
        <v>31895</v>
      </c>
      <c r="X24218">
        <v>8164864</v>
      </c>
      <c r="Y24218" t="s">
        <v>36456</v>
      </c>
      <c r="Z24218">
        <v>28</v>
      </c>
      <c r="AA24218" s="1">
        <v>44718</v>
      </c>
      <c r="AB24218" t="s">
        <v>21</v>
      </c>
      <c r="AC24218" t="s">
        <v>43</v>
      </c>
      <c r="AD24218" t="s">
        <v>2648</v>
      </c>
      <c r="AE24218" t="s">
        <v>33</v>
      </c>
      <c r="AF24218" t="s">
        <v>45</v>
      </c>
      <c r="AG24218">
        <v>1</v>
      </c>
      <c r="AH24218" t="s">
        <v>26</v>
      </c>
      <c r="AI24218">
        <v>641</v>
      </c>
      <c r="AJ24218" t="s">
        <v>13971</v>
      </c>
      <c r="AK24218" t="s">
        <v>70</v>
      </c>
      <c r="AL24218">
        <v>515401</v>
      </c>
      <c r="AM24218" t="s">
        <v>29</v>
      </c>
      <c r="AN24218" t="b">
        <v>0</v>
      </c>
      <c r="AO24218" t="s">
        <v>36482</v>
      </c>
    </row>
    <row r="24219" spans="1:4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  <c r="V24219">
        <v>26445</v>
      </c>
      <c r="W24219" t="s">
        <v>31896</v>
      </c>
      <c r="X24219">
        <v>6141378</v>
      </c>
      <c r="Y24219" t="s">
        <v>36456</v>
      </c>
      <c r="Z24219">
        <v>37</v>
      </c>
      <c r="AA24219" s="1">
        <v>44718</v>
      </c>
      <c r="AB24219" t="s">
        <v>21</v>
      </c>
      <c r="AC24219" t="s">
        <v>52</v>
      </c>
      <c r="AD24219" t="s">
        <v>1406</v>
      </c>
      <c r="AE24219" t="s">
        <v>209</v>
      </c>
      <c r="AF24219" t="s">
        <v>210</v>
      </c>
      <c r="AG24219">
        <v>1</v>
      </c>
      <c r="AH24219" t="s">
        <v>26</v>
      </c>
      <c r="AI24219">
        <v>850</v>
      </c>
      <c r="AJ24219" t="s">
        <v>31897</v>
      </c>
      <c r="AK24219" t="s">
        <v>86</v>
      </c>
      <c r="AL24219">
        <v>502295</v>
      </c>
      <c r="AM24219" t="s">
        <v>29</v>
      </c>
      <c r="AN24219" t="b">
        <v>0</v>
      </c>
      <c r="AO24219" t="s">
        <v>36482</v>
      </c>
    </row>
    <row r="24220" spans="1:4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  <c r="V24220">
        <v>26446</v>
      </c>
      <c r="W24220" t="s">
        <v>31898</v>
      </c>
      <c r="X24220">
        <v>618344</v>
      </c>
      <c r="Y24220" t="s">
        <v>36456</v>
      </c>
      <c r="Z24220">
        <v>42</v>
      </c>
      <c r="AA24220" s="1">
        <v>44718</v>
      </c>
      <c r="AB24220" t="s">
        <v>21</v>
      </c>
      <c r="AC24220" t="s">
        <v>57</v>
      </c>
      <c r="AD24220" t="s">
        <v>985</v>
      </c>
      <c r="AE24220" t="s">
        <v>33</v>
      </c>
      <c r="AF24220" t="s">
        <v>25</v>
      </c>
      <c r="AG24220">
        <v>1</v>
      </c>
      <c r="AH24220" t="s">
        <v>26</v>
      </c>
      <c r="AI24220">
        <v>1126</v>
      </c>
      <c r="AJ24220" t="s">
        <v>969</v>
      </c>
      <c r="AK24220" t="s">
        <v>56</v>
      </c>
      <c r="AL24220">
        <v>413002</v>
      </c>
      <c r="AM24220" t="s">
        <v>29</v>
      </c>
      <c r="AN24220" t="b">
        <v>0</v>
      </c>
      <c r="AO24220" t="s">
        <v>36482</v>
      </c>
    </row>
    <row r="24221" spans="1:4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  <c r="V24221">
        <v>26447</v>
      </c>
      <c r="W24221" t="s">
        <v>31899</v>
      </c>
      <c r="X24221">
        <v>9119519</v>
      </c>
      <c r="Y24221" t="s">
        <v>45</v>
      </c>
      <c r="Z24221">
        <v>26</v>
      </c>
      <c r="AA24221" s="1">
        <v>44718</v>
      </c>
      <c r="AB24221" t="s">
        <v>21</v>
      </c>
      <c r="AC24221" t="s">
        <v>31</v>
      </c>
      <c r="AD24221" t="s">
        <v>3092</v>
      </c>
      <c r="AE24221" t="s">
        <v>54</v>
      </c>
      <c r="AF24221" t="s">
        <v>34</v>
      </c>
      <c r="AG24221">
        <v>1</v>
      </c>
      <c r="AH24221" t="s">
        <v>26</v>
      </c>
      <c r="AI24221">
        <v>899</v>
      </c>
      <c r="AJ24221" t="s">
        <v>969</v>
      </c>
      <c r="AK24221" t="s">
        <v>56</v>
      </c>
      <c r="AL24221">
        <v>413004</v>
      </c>
      <c r="AM24221" t="s">
        <v>29</v>
      </c>
      <c r="AN24221" t="b">
        <v>0</v>
      </c>
      <c r="AO24221" t="s">
        <v>36482</v>
      </c>
    </row>
    <row r="24222" spans="1:4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  <c r="V24222">
        <v>26449</v>
      </c>
      <c r="W24222" t="s">
        <v>31901</v>
      </c>
      <c r="X24222">
        <v>5508827</v>
      </c>
      <c r="Y24222" t="s">
        <v>36456</v>
      </c>
      <c r="Z24222">
        <v>54</v>
      </c>
      <c r="AA24222" s="1">
        <v>44718</v>
      </c>
      <c r="AB24222" t="s">
        <v>21</v>
      </c>
      <c r="AC24222" t="s">
        <v>31</v>
      </c>
      <c r="AD24222" t="s">
        <v>19730</v>
      </c>
      <c r="AE24222" t="s">
        <v>24</v>
      </c>
      <c r="AF24222" t="s">
        <v>39</v>
      </c>
      <c r="AG24222">
        <v>1</v>
      </c>
      <c r="AH24222" t="s">
        <v>26</v>
      </c>
      <c r="AI24222">
        <v>376</v>
      </c>
      <c r="AJ24222" t="s">
        <v>59</v>
      </c>
      <c r="AK24222" t="s">
        <v>60</v>
      </c>
      <c r="AL24222">
        <v>560073</v>
      </c>
      <c r="AM24222" t="s">
        <v>29</v>
      </c>
      <c r="AN24222" t="b">
        <v>0</v>
      </c>
      <c r="AO24222" t="s">
        <v>36482</v>
      </c>
    </row>
    <row r="24223" spans="1:4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  <c r="V24223">
        <v>26450</v>
      </c>
      <c r="W24223" t="s">
        <v>31902</v>
      </c>
      <c r="X24223">
        <v>4556531</v>
      </c>
      <c r="Y24223" t="s">
        <v>45</v>
      </c>
      <c r="Z24223">
        <v>25</v>
      </c>
      <c r="AA24223" s="1">
        <v>44718</v>
      </c>
      <c r="AB24223" t="s">
        <v>21</v>
      </c>
      <c r="AC24223" t="s">
        <v>22</v>
      </c>
      <c r="AD24223" t="s">
        <v>7368</v>
      </c>
      <c r="AE24223" t="s">
        <v>33</v>
      </c>
      <c r="AF24223" t="s">
        <v>34</v>
      </c>
      <c r="AG24223">
        <v>1</v>
      </c>
      <c r="AH24223" t="s">
        <v>26</v>
      </c>
      <c r="AI24223">
        <v>693</v>
      </c>
      <c r="AJ24223" t="s">
        <v>90</v>
      </c>
      <c r="AK24223" t="s">
        <v>91</v>
      </c>
      <c r="AL24223">
        <v>110034</v>
      </c>
      <c r="AM24223" t="s">
        <v>29</v>
      </c>
      <c r="AN24223" t="b">
        <v>0</v>
      </c>
      <c r="AO24223" t="s">
        <v>36482</v>
      </c>
    </row>
    <row r="24224" spans="1:4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  <c r="V24224">
        <v>26452</v>
      </c>
      <c r="W24224" t="s">
        <v>31903</v>
      </c>
      <c r="X24224">
        <v>2588196</v>
      </c>
      <c r="Y24224" t="s">
        <v>45</v>
      </c>
      <c r="Z24224">
        <v>37</v>
      </c>
      <c r="AA24224" s="1">
        <v>44718</v>
      </c>
      <c r="AB24224" t="s">
        <v>21</v>
      </c>
      <c r="AC24224" t="s">
        <v>43</v>
      </c>
      <c r="AD24224" t="s">
        <v>31537</v>
      </c>
      <c r="AE24224" t="s">
        <v>54</v>
      </c>
      <c r="AF24224" t="s">
        <v>45</v>
      </c>
      <c r="AG24224">
        <v>1</v>
      </c>
      <c r="AH24224" t="s">
        <v>26</v>
      </c>
      <c r="AI24224">
        <v>792</v>
      </c>
      <c r="AJ24224" t="s">
        <v>17765</v>
      </c>
      <c r="AK24224" t="s">
        <v>70</v>
      </c>
      <c r="AL24224">
        <v>535501</v>
      </c>
      <c r="AM24224" t="s">
        <v>29</v>
      </c>
      <c r="AN24224" t="b">
        <v>0</v>
      </c>
      <c r="AO24224" t="s">
        <v>36482</v>
      </c>
    </row>
    <row r="24225" spans="1:4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  <c r="V24225">
        <v>26453</v>
      </c>
      <c r="W24225" t="s">
        <v>31904</v>
      </c>
      <c r="X24225">
        <v>4436692</v>
      </c>
      <c r="Y24225" t="s">
        <v>36456</v>
      </c>
      <c r="Z24225">
        <v>42</v>
      </c>
      <c r="AA24225" s="1">
        <v>44718</v>
      </c>
      <c r="AB24225" t="s">
        <v>21</v>
      </c>
      <c r="AC24225" t="s">
        <v>52</v>
      </c>
      <c r="AD24225" t="s">
        <v>18754</v>
      </c>
      <c r="AE24225" t="s">
        <v>24</v>
      </c>
      <c r="AF24225" t="s">
        <v>45</v>
      </c>
      <c r="AG24225">
        <v>1</v>
      </c>
      <c r="AH24225" t="s">
        <v>26</v>
      </c>
      <c r="AI24225">
        <v>476</v>
      </c>
      <c r="AJ24225" t="s">
        <v>110</v>
      </c>
      <c r="AK24225" t="s">
        <v>111</v>
      </c>
      <c r="AL24225">
        <v>226006</v>
      </c>
      <c r="AM24225" t="s">
        <v>29</v>
      </c>
      <c r="AN24225" t="b">
        <v>0</v>
      </c>
      <c r="AO24225" t="s">
        <v>36482</v>
      </c>
    </row>
    <row r="24226" spans="1:4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  <c r="V24226">
        <v>26454</v>
      </c>
      <c r="W24226" t="s">
        <v>31905</v>
      </c>
      <c r="X24226">
        <v>8117366</v>
      </c>
      <c r="Y24226" t="s">
        <v>36456</v>
      </c>
      <c r="Z24226">
        <v>33</v>
      </c>
      <c r="AA24226" s="1">
        <v>44718</v>
      </c>
      <c r="AB24226" t="s">
        <v>21</v>
      </c>
      <c r="AC24226" t="s">
        <v>43</v>
      </c>
      <c r="AD24226" t="s">
        <v>15714</v>
      </c>
      <c r="AE24226" t="s">
        <v>75</v>
      </c>
      <c r="AF24226" t="s">
        <v>98</v>
      </c>
      <c r="AG24226">
        <v>1</v>
      </c>
      <c r="AH24226" t="s">
        <v>26</v>
      </c>
      <c r="AI24226">
        <v>399</v>
      </c>
      <c r="AJ24226" t="s">
        <v>257</v>
      </c>
      <c r="AK24226" t="s">
        <v>56</v>
      </c>
      <c r="AL24226">
        <v>400708</v>
      </c>
      <c r="AM24226" t="s">
        <v>29</v>
      </c>
      <c r="AN24226" t="b">
        <v>0</v>
      </c>
      <c r="AO24226" t="s">
        <v>36482</v>
      </c>
    </row>
    <row r="24227" spans="1:4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  <c r="V24227">
        <v>26455</v>
      </c>
      <c r="W24227" t="s">
        <v>31906</v>
      </c>
      <c r="X24227">
        <v>8396236</v>
      </c>
      <c r="Y24227" t="s">
        <v>36456</v>
      </c>
      <c r="Z24227">
        <v>28</v>
      </c>
      <c r="AA24227" s="1">
        <v>44718</v>
      </c>
      <c r="AB24227" t="s">
        <v>21</v>
      </c>
      <c r="AC24227" t="s">
        <v>52</v>
      </c>
      <c r="AD24227" t="s">
        <v>31907</v>
      </c>
      <c r="AE24227" t="s">
        <v>33</v>
      </c>
      <c r="AF24227" t="s">
        <v>25</v>
      </c>
      <c r="AG24227">
        <v>1</v>
      </c>
      <c r="AH24227" t="s">
        <v>26</v>
      </c>
      <c r="AI24227">
        <v>499</v>
      </c>
      <c r="AJ24227" t="s">
        <v>515</v>
      </c>
      <c r="AK24227" t="s">
        <v>56</v>
      </c>
      <c r="AL24227">
        <v>400101</v>
      </c>
      <c r="AM24227" t="s">
        <v>29</v>
      </c>
      <c r="AN24227" t="b">
        <v>0</v>
      </c>
      <c r="AO24227" t="s">
        <v>36482</v>
      </c>
    </row>
    <row r="24228" spans="1:4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  <c r="V24228">
        <v>26456</v>
      </c>
      <c r="W24228" t="s">
        <v>31908</v>
      </c>
      <c r="X24228">
        <v>6657904</v>
      </c>
      <c r="Y24228" t="s">
        <v>36456</v>
      </c>
      <c r="Z24228">
        <v>35</v>
      </c>
      <c r="AA24228" s="1">
        <v>44718</v>
      </c>
      <c r="AB24228" t="s">
        <v>21</v>
      </c>
      <c r="AC24228" t="s">
        <v>52</v>
      </c>
      <c r="AD24228" t="s">
        <v>2801</v>
      </c>
      <c r="AE24228" t="s">
        <v>24</v>
      </c>
      <c r="AF24228" t="s">
        <v>39</v>
      </c>
      <c r="AG24228">
        <v>1</v>
      </c>
      <c r="AH24228" t="s">
        <v>26</v>
      </c>
      <c r="AI24228">
        <v>457</v>
      </c>
      <c r="AJ24228" t="s">
        <v>22221</v>
      </c>
      <c r="AK24228" t="s">
        <v>56</v>
      </c>
      <c r="AL24228">
        <v>421202</v>
      </c>
      <c r="AM24228" t="s">
        <v>29</v>
      </c>
      <c r="AN24228" t="b">
        <v>0</v>
      </c>
      <c r="AO24228" t="s">
        <v>36482</v>
      </c>
    </row>
    <row r="24229" spans="1:4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  <c r="V24229">
        <v>26457</v>
      </c>
      <c r="W24229" t="s">
        <v>31909</v>
      </c>
      <c r="X24229">
        <v>3257182</v>
      </c>
      <c r="Y24229" t="s">
        <v>36456</v>
      </c>
      <c r="Z24229">
        <v>73</v>
      </c>
      <c r="AA24229" s="1">
        <v>44718</v>
      </c>
      <c r="AB24229" t="s">
        <v>21</v>
      </c>
      <c r="AC24229" t="s">
        <v>22</v>
      </c>
      <c r="AD24229" t="s">
        <v>6098</v>
      </c>
      <c r="AE24229" t="s">
        <v>24</v>
      </c>
      <c r="AF24229" t="s">
        <v>45</v>
      </c>
      <c r="AG24229">
        <v>1</v>
      </c>
      <c r="AH24229" t="s">
        <v>26</v>
      </c>
      <c r="AI24229">
        <v>467</v>
      </c>
      <c r="AJ24229" t="s">
        <v>237</v>
      </c>
      <c r="AK24229" t="s">
        <v>238</v>
      </c>
      <c r="AL24229">
        <v>827013</v>
      </c>
      <c r="AM24229" t="s">
        <v>29</v>
      </c>
      <c r="AN24229" t="b">
        <v>0</v>
      </c>
      <c r="AO24229" t="s">
        <v>36482</v>
      </c>
    </row>
    <row r="24230" spans="1:4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  <c r="V24230">
        <v>26458</v>
      </c>
      <c r="W24230" t="s">
        <v>31910</v>
      </c>
      <c r="X24230">
        <v>5185059</v>
      </c>
      <c r="Y24230" t="s">
        <v>36456</v>
      </c>
      <c r="Z24230">
        <v>57</v>
      </c>
      <c r="AA24230" s="1">
        <v>44718</v>
      </c>
      <c r="AB24230" t="s">
        <v>21</v>
      </c>
      <c r="AC24230" t="s">
        <v>22</v>
      </c>
      <c r="AD24230" t="s">
        <v>675</v>
      </c>
      <c r="AE24230" t="s">
        <v>75</v>
      </c>
      <c r="AF24230" t="s">
        <v>34</v>
      </c>
      <c r="AG24230">
        <v>1</v>
      </c>
      <c r="AH24230" t="s">
        <v>26</v>
      </c>
      <c r="AI24230">
        <v>956</v>
      </c>
      <c r="AJ24230" t="s">
        <v>144</v>
      </c>
      <c r="AK24230" t="s">
        <v>145</v>
      </c>
      <c r="AL24230">
        <v>380050</v>
      </c>
      <c r="AM24230" t="s">
        <v>29</v>
      </c>
      <c r="AN24230" t="b">
        <v>0</v>
      </c>
      <c r="AO24230" t="s">
        <v>36482</v>
      </c>
    </row>
    <row r="24231" spans="1:4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  <c r="V24231">
        <v>26459</v>
      </c>
      <c r="W24231" t="s">
        <v>31911</v>
      </c>
      <c r="X24231">
        <v>7144725</v>
      </c>
      <c r="Y24231" t="s">
        <v>36456</v>
      </c>
      <c r="Z24231">
        <v>33</v>
      </c>
      <c r="AA24231" s="1">
        <v>44718</v>
      </c>
      <c r="AB24231" t="s">
        <v>21</v>
      </c>
      <c r="AC24231" t="s">
        <v>52</v>
      </c>
      <c r="AD24231" t="s">
        <v>20945</v>
      </c>
      <c r="AE24231" t="s">
        <v>33</v>
      </c>
      <c r="AF24231" t="s">
        <v>66</v>
      </c>
      <c r="AG24231">
        <v>1</v>
      </c>
      <c r="AH24231" t="s">
        <v>26</v>
      </c>
      <c r="AI24231">
        <v>845</v>
      </c>
      <c r="AJ24231" t="s">
        <v>135</v>
      </c>
      <c r="AK24231" t="s">
        <v>47</v>
      </c>
      <c r="AL24231">
        <v>600068</v>
      </c>
      <c r="AM24231" t="s">
        <v>29</v>
      </c>
      <c r="AN24231" t="b">
        <v>0</v>
      </c>
      <c r="AO24231" t="s">
        <v>36482</v>
      </c>
    </row>
    <row r="24232" spans="1:4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  <c r="V24232">
        <v>26460</v>
      </c>
      <c r="W24232" t="s">
        <v>31912</v>
      </c>
      <c r="X24232">
        <v>7136527</v>
      </c>
      <c r="Y24232" t="s">
        <v>36456</v>
      </c>
      <c r="Z24232">
        <v>60</v>
      </c>
      <c r="AA24232" s="1">
        <v>44718</v>
      </c>
      <c r="AB24232" t="s">
        <v>21</v>
      </c>
      <c r="AC24232" t="s">
        <v>62</v>
      </c>
      <c r="AD24232" t="s">
        <v>6061</v>
      </c>
      <c r="AE24232" t="s">
        <v>24</v>
      </c>
      <c r="AF24232" t="s">
        <v>25</v>
      </c>
      <c r="AG24232">
        <v>1</v>
      </c>
      <c r="AH24232" t="s">
        <v>26</v>
      </c>
      <c r="AI24232">
        <v>479</v>
      </c>
      <c r="AJ24232" t="s">
        <v>59</v>
      </c>
      <c r="AK24232" t="s">
        <v>60</v>
      </c>
      <c r="AL24232">
        <v>560100</v>
      </c>
      <c r="AM24232" t="s">
        <v>29</v>
      </c>
      <c r="AN24232" t="b">
        <v>0</v>
      </c>
      <c r="AO24232" t="s">
        <v>36482</v>
      </c>
    </row>
    <row r="24233" spans="1:4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  <c r="V24233">
        <v>26461</v>
      </c>
      <c r="W24233" t="s">
        <v>31913</v>
      </c>
      <c r="X24233">
        <v>3465434</v>
      </c>
      <c r="Y24233" t="s">
        <v>36456</v>
      </c>
      <c r="Z24233">
        <v>29</v>
      </c>
      <c r="AA24233" s="1">
        <v>44718</v>
      </c>
      <c r="AB24233" t="s">
        <v>21</v>
      </c>
      <c r="AC24233" t="s">
        <v>88</v>
      </c>
      <c r="AD24233" t="s">
        <v>396</v>
      </c>
      <c r="AE24233" t="s">
        <v>33</v>
      </c>
      <c r="AF24233" t="s">
        <v>34</v>
      </c>
      <c r="AG24233">
        <v>1</v>
      </c>
      <c r="AH24233" t="s">
        <v>26</v>
      </c>
      <c r="AI24233">
        <v>698</v>
      </c>
      <c r="AJ24233" t="s">
        <v>103</v>
      </c>
      <c r="AK24233" t="s">
        <v>56</v>
      </c>
      <c r="AL24233">
        <v>400075</v>
      </c>
      <c r="AM24233" t="s">
        <v>29</v>
      </c>
      <c r="AN24233" t="b">
        <v>0</v>
      </c>
      <c r="AO24233" t="s">
        <v>36482</v>
      </c>
    </row>
    <row r="24234" spans="1:4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  <c r="V24234">
        <v>26462</v>
      </c>
      <c r="W24234" t="s">
        <v>31914</v>
      </c>
      <c r="X24234">
        <v>9885232</v>
      </c>
      <c r="Y24234" t="s">
        <v>36456</v>
      </c>
      <c r="Z24234">
        <v>62</v>
      </c>
      <c r="AA24234" s="1">
        <v>44718</v>
      </c>
      <c r="AB24234" t="s">
        <v>21</v>
      </c>
      <c r="AC24234" t="s">
        <v>62</v>
      </c>
      <c r="AD24234" t="s">
        <v>25548</v>
      </c>
      <c r="AE24234" t="s">
        <v>33</v>
      </c>
      <c r="AF24234" t="s">
        <v>34</v>
      </c>
      <c r="AG24234">
        <v>1</v>
      </c>
      <c r="AH24234" t="s">
        <v>26</v>
      </c>
      <c r="AI24234">
        <v>648</v>
      </c>
      <c r="AJ24234" t="s">
        <v>254</v>
      </c>
      <c r="AK24234" t="s">
        <v>60</v>
      </c>
      <c r="AL24234">
        <v>560095</v>
      </c>
      <c r="AM24234" t="s">
        <v>29</v>
      </c>
      <c r="AN24234" t="b">
        <v>0</v>
      </c>
      <c r="AO24234" t="s">
        <v>36482</v>
      </c>
    </row>
    <row r="24235" spans="1:4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  <c r="V24235">
        <v>26463</v>
      </c>
      <c r="W24235" t="s">
        <v>31915</v>
      </c>
      <c r="X24235">
        <v>7017989</v>
      </c>
      <c r="Y24235" t="s">
        <v>45</v>
      </c>
      <c r="Z24235">
        <v>39</v>
      </c>
      <c r="AA24235" s="1">
        <v>44718</v>
      </c>
      <c r="AB24235" t="s">
        <v>21</v>
      </c>
      <c r="AC24235" t="s">
        <v>57</v>
      </c>
      <c r="AD24235" t="s">
        <v>14131</v>
      </c>
      <c r="AE24235" t="s">
        <v>33</v>
      </c>
      <c r="AF24235" t="s">
        <v>221</v>
      </c>
      <c r="AG24235">
        <v>1</v>
      </c>
      <c r="AH24235" t="s">
        <v>26</v>
      </c>
      <c r="AI24235">
        <v>909</v>
      </c>
      <c r="AJ24235" t="s">
        <v>169</v>
      </c>
      <c r="AK24235" t="s">
        <v>56</v>
      </c>
      <c r="AL24235">
        <v>411057</v>
      </c>
      <c r="AM24235" t="s">
        <v>29</v>
      </c>
      <c r="AN24235" t="b">
        <v>0</v>
      </c>
      <c r="AO24235" t="s">
        <v>36482</v>
      </c>
    </row>
    <row r="24236" spans="1:4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  <c r="V24236">
        <v>26464</v>
      </c>
      <c r="W24236" t="s">
        <v>31916</v>
      </c>
      <c r="X24236">
        <v>5052635</v>
      </c>
      <c r="Y24236" t="s">
        <v>36456</v>
      </c>
      <c r="Z24236">
        <v>31</v>
      </c>
      <c r="AA24236" s="1">
        <v>44718</v>
      </c>
      <c r="AB24236" t="s">
        <v>21</v>
      </c>
      <c r="AC24236" t="s">
        <v>43</v>
      </c>
      <c r="AD24236" t="s">
        <v>3204</v>
      </c>
      <c r="AE24236" t="s">
        <v>24</v>
      </c>
      <c r="AF24236" t="s">
        <v>109</v>
      </c>
      <c r="AG24236">
        <v>1</v>
      </c>
      <c r="AH24236" t="s">
        <v>26</v>
      </c>
      <c r="AI24236">
        <v>533</v>
      </c>
      <c r="AJ24236" t="s">
        <v>135</v>
      </c>
      <c r="AK24236" t="s">
        <v>47</v>
      </c>
      <c r="AL24236">
        <v>600028</v>
      </c>
      <c r="AM24236" t="s">
        <v>29</v>
      </c>
      <c r="AN24236" t="b">
        <v>0</v>
      </c>
      <c r="AO24236" t="s">
        <v>36482</v>
      </c>
    </row>
    <row r="24237" spans="1:4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  <c r="V24237">
        <v>26465</v>
      </c>
      <c r="W24237" t="s">
        <v>31917</v>
      </c>
      <c r="X24237">
        <v>4482884</v>
      </c>
      <c r="Y24237" t="s">
        <v>36456</v>
      </c>
      <c r="Z24237">
        <v>65</v>
      </c>
      <c r="AA24237" s="1">
        <v>44718</v>
      </c>
      <c r="AB24237" t="s">
        <v>21</v>
      </c>
      <c r="AC24237" t="s">
        <v>22</v>
      </c>
      <c r="AD24237" t="s">
        <v>7813</v>
      </c>
      <c r="AE24237" t="s">
        <v>75</v>
      </c>
      <c r="AF24237" t="s">
        <v>109</v>
      </c>
      <c r="AG24237">
        <v>1</v>
      </c>
      <c r="AH24237" t="s">
        <v>26</v>
      </c>
      <c r="AI24237">
        <v>574</v>
      </c>
      <c r="AJ24237" t="s">
        <v>31918</v>
      </c>
      <c r="AK24237" t="s">
        <v>41</v>
      </c>
      <c r="AL24237">
        <v>741167</v>
      </c>
      <c r="AM24237" t="s">
        <v>29</v>
      </c>
      <c r="AN24237" t="b">
        <v>0</v>
      </c>
      <c r="AO24237" t="s">
        <v>36482</v>
      </c>
    </row>
    <row r="24238" spans="1:4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  <c r="V24238">
        <v>26466</v>
      </c>
      <c r="W24238" t="s">
        <v>31919</v>
      </c>
      <c r="X24238">
        <v>2753584</v>
      </c>
      <c r="Y24238" t="s">
        <v>36456</v>
      </c>
      <c r="Z24238">
        <v>59</v>
      </c>
      <c r="AA24238" s="1">
        <v>44718</v>
      </c>
      <c r="AB24238" t="s">
        <v>21</v>
      </c>
      <c r="AC24238" t="s">
        <v>52</v>
      </c>
      <c r="AD24238" t="s">
        <v>5611</v>
      </c>
      <c r="AE24238" t="s">
        <v>33</v>
      </c>
      <c r="AF24238" t="s">
        <v>109</v>
      </c>
      <c r="AG24238">
        <v>1</v>
      </c>
      <c r="AH24238" t="s">
        <v>26</v>
      </c>
      <c r="AI24238">
        <v>939</v>
      </c>
      <c r="AJ24238" t="s">
        <v>110</v>
      </c>
      <c r="AK24238" t="s">
        <v>111</v>
      </c>
      <c r="AL24238">
        <v>226017</v>
      </c>
      <c r="AM24238" t="s">
        <v>29</v>
      </c>
      <c r="AN24238" t="b">
        <v>0</v>
      </c>
      <c r="AO24238" t="s">
        <v>36482</v>
      </c>
    </row>
    <row r="24239" spans="1:4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  <c r="V24239">
        <v>26468</v>
      </c>
      <c r="W24239" t="s">
        <v>31920</v>
      </c>
      <c r="X24239">
        <v>9487859</v>
      </c>
      <c r="Y24239" t="s">
        <v>36456</v>
      </c>
      <c r="Z24239">
        <v>42</v>
      </c>
      <c r="AA24239" s="1">
        <v>44718</v>
      </c>
      <c r="AB24239" t="s">
        <v>21</v>
      </c>
      <c r="AC24239" t="s">
        <v>57</v>
      </c>
      <c r="AD24239" t="s">
        <v>502</v>
      </c>
      <c r="AE24239" t="s">
        <v>33</v>
      </c>
      <c r="AF24239" t="s">
        <v>34</v>
      </c>
      <c r="AG24239">
        <v>1</v>
      </c>
      <c r="AH24239" t="s">
        <v>26</v>
      </c>
      <c r="AI24239">
        <v>1442</v>
      </c>
      <c r="AJ24239" t="s">
        <v>1709</v>
      </c>
      <c r="AK24239" t="s">
        <v>56</v>
      </c>
      <c r="AL24239">
        <v>422004</v>
      </c>
      <c r="AM24239" t="s">
        <v>29</v>
      </c>
      <c r="AN24239" t="b">
        <v>0</v>
      </c>
      <c r="AO24239" t="s">
        <v>36482</v>
      </c>
    </row>
    <row r="24240" spans="1:4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  <c r="V24240">
        <v>26469</v>
      </c>
      <c r="W24240" t="s">
        <v>31921</v>
      </c>
      <c r="X24240">
        <v>5894271</v>
      </c>
      <c r="Y24240" t="s">
        <v>36456</v>
      </c>
      <c r="Z24240">
        <v>27</v>
      </c>
      <c r="AA24240" s="1">
        <v>44718</v>
      </c>
      <c r="AB24240" t="s">
        <v>21</v>
      </c>
      <c r="AC24240" t="s">
        <v>43</v>
      </c>
      <c r="AD24240" t="s">
        <v>1194</v>
      </c>
      <c r="AE24240" t="s">
        <v>24</v>
      </c>
      <c r="AF24240" t="s">
        <v>25</v>
      </c>
      <c r="AG24240">
        <v>1</v>
      </c>
      <c r="AH24240" t="s">
        <v>26</v>
      </c>
      <c r="AI24240">
        <v>486</v>
      </c>
      <c r="AJ24240" t="s">
        <v>495</v>
      </c>
      <c r="AK24240" t="s">
        <v>111</v>
      </c>
      <c r="AL24240">
        <v>208005</v>
      </c>
      <c r="AM24240" t="s">
        <v>29</v>
      </c>
      <c r="AN24240" t="b">
        <v>0</v>
      </c>
      <c r="AO24240" t="s">
        <v>36482</v>
      </c>
    </row>
    <row r="24241" spans="1:4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  <c r="V24241">
        <v>26470</v>
      </c>
      <c r="W24241" t="s">
        <v>31922</v>
      </c>
      <c r="X24241">
        <v>1067139</v>
      </c>
      <c r="Y24241" t="s">
        <v>36456</v>
      </c>
      <c r="Z24241">
        <v>27</v>
      </c>
      <c r="AA24241" s="1">
        <v>44718</v>
      </c>
      <c r="AB24241" t="s">
        <v>21</v>
      </c>
      <c r="AC24241" t="s">
        <v>22</v>
      </c>
      <c r="AD24241" t="s">
        <v>12979</v>
      </c>
      <c r="AE24241" t="s">
        <v>33</v>
      </c>
      <c r="AF24241" t="s">
        <v>25</v>
      </c>
      <c r="AG24241">
        <v>1</v>
      </c>
      <c r="AH24241" t="s">
        <v>26</v>
      </c>
      <c r="AI24241">
        <v>791</v>
      </c>
      <c r="AJ24241" t="s">
        <v>2138</v>
      </c>
      <c r="AK24241" t="s">
        <v>60</v>
      </c>
      <c r="AL24241">
        <v>572102</v>
      </c>
      <c r="AM24241" t="s">
        <v>29</v>
      </c>
      <c r="AN24241" t="b">
        <v>0</v>
      </c>
      <c r="AO24241" t="s">
        <v>36482</v>
      </c>
    </row>
    <row r="24242" spans="1:4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  <c r="V24242">
        <v>26471</v>
      </c>
      <c r="W24242" t="s">
        <v>31923</v>
      </c>
      <c r="X24242">
        <v>8977706</v>
      </c>
      <c r="Y24242" t="s">
        <v>45</v>
      </c>
      <c r="Z24242">
        <v>43</v>
      </c>
      <c r="AA24242" s="1">
        <v>44718</v>
      </c>
      <c r="AB24242" t="s">
        <v>21</v>
      </c>
      <c r="AC24242" t="s">
        <v>52</v>
      </c>
      <c r="AD24242" t="s">
        <v>2806</v>
      </c>
      <c r="AE24242" t="s">
        <v>54</v>
      </c>
      <c r="AF24242" t="s">
        <v>109</v>
      </c>
      <c r="AG24242">
        <v>1</v>
      </c>
      <c r="AH24242" t="s">
        <v>26</v>
      </c>
      <c r="AI24242">
        <v>725</v>
      </c>
      <c r="AJ24242" t="s">
        <v>14969</v>
      </c>
      <c r="AK24242" t="s">
        <v>95</v>
      </c>
      <c r="AL24242">
        <v>756001</v>
      </c>
      <c r="AM24242" t="s">
        <v>29</v>
      </c>
      <c r="AN24242" t="b">
        <v>0</v>
      </c>
      <c r="AO24242" t="s">
        <v>36482</v>
      </c>
    </row>
    <row r="24243" spans="1:4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  <c r="V24243">
        <v>26472</v>
      </c>
      <c r="W24243" t="s">
        <v>31924</v>
      </c>
      <c r="X24243">
        <v>3419994</v>
      </c>
      <c r="Y24243" t="s">
        <v>45</v>
      </c>
      <c r="Z24243">
        <v>21</v>
      </c>
      <c r="AA24243" s="1">
        <v>44718</v>
      </c>
      <c r="AB24243" t="s">
        <v>21</v>
      </c>
      <c r="AC24243" t="s">
        <v>43</v>
      </c>
      <c r="AD24243" t="s">
        <v>1122</v>
      </c>
      <c r="AE24243" t="s">
        <v>54</v>
      </c>
      <c r="AF24243" t="s">
        <v>39</v>
      </c>
      <c r="AG24243">
        <v>1</v>
      </c>
      <c r="AH24243" t="s">
        <v>26</v>
      </c>
      <c r="AI24243">
        <v>842</v>
      </c>
      <c r="AJ24243" t="s">
        <v>1206</v>
      </c>
      <c r="AK24243" t="s">
        <v>70</v>
      </c>
      <c r="AL24243">
        <v>535003</v>
      </c>
      <c r="AM24243" t="s">
        <v>29</v>
      </c>
      <c r="AN24243" t="b">
        <v>0</v>
      </c>
      <c r="AO24243" t="s">
        <v>36482</v>
      </c>
    </row>
    <row r="24244" spans="1:4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  <c r="V24244">
        <v>26473</v>
      </c>
      <c r="W24244" t="s">
        <v>31925</v>
      </c>
      <c r="X24244">
        <v>3668594</v>
      </c>
      <c r="Y24244" t="s">
        <v>45</v>
      </c>
      <c r="Z24244">
        <v>40</v>
      </c>
      <c r="AA24244" s="1">
        <v>44718</v>
      </c>
      <c r="AB24244" t="s">
        <v>21</v>
      </c>
      <c r="AC24244" t="s">
        <v>88</v>
      </c>
      <c r="AD24244" t="s">
        <v>31926</v>
      </c>
      <c r="AE24244" t="s">
        <v>33</v>
      </c>
      <c r="AF24244" t="s">
        <v>45</v>
      </c>
      <c r="AG24244">
        <v>1</v>
      </c>
      <c r="AH24244" t="s">
        <v>26</v>
      </c>
      <c r="AI24244">
        <v>582</v>
      </c>
      <c r="AJ24244" t="s">
        <v>660</v>
      </c>
      <c r="AK24244" t="s">
        <v>56</v>
      </c>
      <c r="AL24244">
        <v>440008</v>
      </c>
      <c r="AM24244" t="s">
        <v>29</v>
      </c>
      <c r="AN24244" t="b">
        <v>0</v>
      </c>
      <c r="AO24244" t="s">
        <v>36482</v>
      </c>
    </row>
    <row r="24245" spans="1:4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  <c r="V24245">
        <v>26474</v>
      </c>
      <c r="W24245" t="s">
        <v>31927</v>
      </c>
      <c r="X24245">
        <v>7734807</v>
      </c>
      <c r="Y24245" t="s">
        <v>36456</v>
      </c>
      <c r="Z24245">
        <v>74</v>
      </c>
      <c r="AA24245" s="1">
        <v>44718</v>
      </c>
      <c r="AB24245" t="s">
        <v>21</v>
      </c>
      <c r="AC24245" t="s">
        <v>52</v>
      </c>
      <c r="AD24245" t="s">
        <v>5894</v>
      </c>
      <c r="AE24245" t="s">
        <v>75</v>
      </c>
      <c r="AF24245" t="s">
        <v>39</v>
      </c>
      <c r="AG24245">
        <v>1</v>
      </c>
      <c r="AH24245" t="s">
        <v>26</v>
      </c>
      <c r="AI24245">
        <v>574</v>
      </c>
      <c r="AJ24245" t="s">
        <v>4168</v>
      </c>
      <c r="AK24245" t="s">
        <v>60</v>
      </c>
      <c r="AL24245">
        <v>584103</v>
      </c>
      <c r="AM24245" t="s">
        <v>29</v>
      </c>
      <c r="AN24245" t="b">
        <v>0</v>
      </c>
      <c r="AO24245" t="s">
        <v>36482</v>
      </c>
    </row>
    <row r="24246" spans="1:4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  <c r="V24246">
        <v>26475</v>
      </c>
      <c r="W24246" t="s">
        <v>31928</v>
      </c>
      <c r="X24246">
        <v>9757216</v>
      </c>
      <c r="Y24246" t="s">
        <v>36456</v>
      </c>
      <c r="Z24246">
        <v>22</v>
      </c>
      <c r="AA24246" s="1">
        <v>44718</v>
      </c>
      <c r="AB24246" t="s">
        <v>21</v>
      </c>
      <c r="AC24246" t="s">
        <v>43</v>
      </c>
      <c r="AD24246" t="s">
        <v>8742</v>
      </c>
      <c r="AE24246" t="s">
        <v>75</v>
      </c>
      <c r="AF24246" t="s">
        <v>34</v>
      </c>
      <c r="AG24246">
        <v>1</v>
      </c>
      <c r="AH24246" t="s">
        <v>26</v>
      </c>
      <c r="AI24246">
        <v>493</v>
      </c>
      <c r="AJ24246" t="s">
        <v>8068</v>
      </c>
      <c r="AK24246" t="s">
        <v>585</v>
      </c>
      <c r="AL24246">
        <v>791110</v>
      </c>
      <c r="AM24246" t="s">
        <v>29</v>
      </c>
      <c r="AN24246" t="b">
        <v>0</v>
      </c>
      <c r="AO24246" t="s">
        <v>36482</v>
      </c>
    </row>
    <row r="24247" spans="1:4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  <c r="V24247">
        <v>26476</v>
      </c>
      <c r="W24247" t="s">
        <v>31929</v>
      </c>
      <c r="X24247">
        <v>8520494</v>
      </c>
      <c r="Y24247" t="s">
        <v>36456</v>
      </c>
      <c r="Z24247">
        <v>21</v>
      </c>
      <c r="AA24247" s="1">
        <v>44718</v>
      </c>
      <c r="AB24247" t="s">
        <v>21</v>
      </c>
      <c r="AC24247" t="s">
        <v>43</v>
      </c>
      <c r="AD24247" t="s">
        <v>16735</v>
      </c>
      <c r="AE24247" t="s">
        <v>24</v>
      </c>
      <c r="AF24247" t="s">
        <v>45</v>
      </c>
      <c r="AG24247">
        <v>1</v>
      </c>
      <c r="AH24247" t="s">
        <v>26</v>
      </c>
      <c r="AI24247">
        <v>495</v>
      </c>
      <c r="AJ24247" t="s">
        <v>59</v>
      </c>
      <c r="AK24247" t="s">
        <v>60</v>
      </c>
      <c r="AL24247">
        <v>560054</v>
      </c>
      <c r="AM24247" t="s">
        <v>29</v>
      </c>
      <c r="AN24247" t="b">
        <v>0</v>
      </c>
      <c r="AO24247" t="s">
        <v>36482</v>
      </c>
    </row>
    <row r="24248" spans="1:4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  <c r="V24248">
        <v>26477</v>
      </c>
      <c r="W24248" t="s">
        <v>31930</v>
      </c>
      <c r="X24248">
        <v>8460704</v>
      </c>
      <c r="Y24248" t="s">
        <v>36456</v>
      </c>
      <c r="Z24248">
        <v>45</v>
      </c>
      <c r="AA24248" s="1">
        <v>44718</v>
      </c>
      <c r="AB24248" t="s">
        <v>21</v>
      </c>
      <c r="AC24248" t="s">
        <v>22</v>
      </c>
      <c r="AD24248" t="s">
        <v>6935</v>
      </c>
      <c r="AE24248" t="s">
        <v>24</v>
      </c>
      <c r="AF24248" t="s">
        <v>66</v>
      </c>
      <c r="AG24248">
        <v>1</v>
      </c>
      <c r="AH24248" t="s">
        <v>26</v>
      </c>
      <c r="AI24248">
        <v>487</v>
      </c>
      <c r="AJ24248" t="s">
        <v>1862</v>
      </c>
      <c r="AK24248" t="s">
        <v>111</v>
      </c>
      <c r="AL24248">
        <v>284002</v>
      </c>
      <c r="AM24248" t="s">
        <v>29</v>
      </c>
      <c r="AN24248" t="b">
        <v>0</v>
      </c>
      <c r="AO24248" t="s">
        <v>36482</v>
      </c>
    </row>
    <row r="24249" spans="1:4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  <c r="V24249">
        <v>26478</v>
      </c>
      <c r="W24249" t="s">
        <v>31931</v>
      </c>
      <c r="X24249">
        <v>3251598</v>
      </c>
      <c r="Y24249" t="s">
        <v>36456</v>
      </c>
      <c r="Z24249">
        <v>30</v>
      </c>
      <c r="AA24249" s="1">
        <v>44718</v>
      </c>
      <c r="AB24249" t="s">
        <v>21</v>
      </c>
      <c r="AC24249" t="s">
        <v>22</v>
      </c>
      <c r="AD24249" t="s">
        <v>1666</v>
      </c>
      <c r="AE24249" t="s">
        <v>75</v>
      </c>
      <c r="AF24249" t="s">
        <v>34</v>
      </c>
      <c r="AG24249">
        <v>1</v>
      </c>
      <c r="AH24249" t="s">
        <v>26</v>
      </c>
      <c r="AI24249">
        <v>464</v>
      </c>
      <c r="AJ24249" t="s">
        <v>665</v>
      </c>
      <c r="AK24249" t="s">
        <v>666</v>
      </c>
      <c r="AL24249">
        <v>795001</v>
      </c>
      <c r="AM24249" t="s">
        <v>29</v>
      </c>
      <c r="AN24249" t="b">
        <v>0</v>
      </c>
      <c r="AO24249" t="s">
        <v>36482</v>
      </c>
    </row>
    <row r="24250" spans="1:4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  <c r="V24250">
        <v>26480</v>
      </c>
      <c r="W24250" t="s">
        <v>31932</v>
      </c>
      <c r="X24250">
        <v>3903457</v>
      </c>
      <c r="Y24250" t="s">
        <v>45</v>
      </c>
      <c r="Z24250">
        <v>63</v>
      </c>
      <c r="AA24250" s="1">
        <v>44718</v>
      </c>
      <c r="AB24250" t="s">
        <v>21</v>
      </c>
      <c r="AC24250" t="s">
        <v>43</v>
      </c>
      <c r="AD24250" t="s">
        <v>3159</v>
      </c>
      <c r="AE24250" t="s">
        <v>33</v>
      </c>
      <c r="AF24250" t="s">
        <v>109</v>
      </c>
      <c r="AG24250">
        <v>1</v>
      </c>
      <c r="AH24250" t="s">
        <v>26</v>
      </c>
      <c r="AI24250">
        <v>1238</v>
      </c>
      <c r="AJ24250" t="s">
        <v>728</v>
      </c>
      <c r="AK24250" t="s">
        <v>111</v>
      </c>
      <c r="AL24250">
        <v>201010</v>
      </c>
      <c r="AM24250" t="s">
        <v>29</v>
      </c>
      <c r="AN24250" t="b">
        <v>0</v>
      </c>
      <c r="AO24250" t="s">
        <v>36482</v>
      </c>
    </row>
    <row r="24251" spans="1:4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  <c r="V24251">
        <v>26481</v>
      </c>
      <c r="W24251" t="s">
        <v>31933</v>
      </c>
      <c r="X24251">
        <v>6413082</v>
      </c>
      <c r="Y24251" t="s">
        <v>36456</v>
      </c>
      <c r="Z24251">
        <v>70</v>
      </c>
      <c r="AA24251" s="1">
        <v>44718</v>
      </c>
      <c r="AB24251" t="s">
        <v>21</v>
      </c>
      <c r="AC24251" t="s">
        <v>62</v>
      </c>
      <c r="AD24251" t="s">
        <v>9767</v>
      </c>
      <c r="AE24251" t="s">
        <v>24</v>
      </c>
      <c r="AF24251" t="s">
        <v>109</v>
      </c>
      <c r="AG24251">
        <v>1</v>
      </c>
      <c r="AH24251" t="s">
        <v>26</v>
      </c>
      <c r="AI24251">
        <v>399</v>
      </c>
      <c r="AJ24251" t="s">
        <v>1911</v>
      </c>
      <c r="AK24251" t="s">
        <v>922</v>
      </c>
      <c r="AL24251">
        <v>492007</v>
      </c>
      <c r="AM24251" t="s">
        <v>29</v>
      </c>
      <c r="AN24251" t="b">
        <v>0</v>
      </c>
      <c r="AO24251" t="s">
        <v>36482</v>
      </c>
    </row>
    <row r="24252" spans="1:4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  <c r="V24252">
        <v>26482</v>
      </c>
      <c r="W24252" t="s">
        <v>31934</v>
      </c>
      <c r="X24252">
        <v>7289400</v>
      </c>
      <c r="Y24252" t="s">
        <v>36456</v>
      </c>
      <c r="Z24252">
        <v>25</v>
      </c>
      <c r="AA24252" s="1">
        <v>44718</v>
      </c>
      <c r="AB24252" t="s">
        <v>21</v>
      </c>
      <c r="AC24252" t="s">
        <v>43</v>
      </c>
      <c r="AD24252" t="s">
        <v>7225</v>
      </c>
      <c r="AE24252" t="s">
        <v>24</v>
      </c>
      <c r="AF24252" t="s">
        <v>34</v>
      </c>
      <c r="AG24252">
        <v>1</v>
      </c>
      <c r="AH24252" t="s">
        <v>26</v>
      </c>
      <c r="AI24252">
        <v>657</v>
      </c>
      <c r="AJ24252" t="s">
        <v>16002</v>
      </c>
      <c r="AK24252" t="s">
        <v>56</v>
      </c>
      <c r="AL24252">
        <v>411033</v>
      </c>
      <c r="AM24252" t="s">
        <v>29</v>
      </c>
      <c r="AN24252" t="b">
        <v>0</v>
      </c>
      <c r="AO24252" t="s">
        <v>36482</v>
      </c>
    </row>
    <row r="24253" spans="1:4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  <c r="V24253">
        <v>26483</v>
      </c>
      <c r="W24253" t="s">
        <v>31935</v>
      </c>
      <c r="X24253">
        <v>4153148</v>
      </c>
      <c r="Y24253" t="s">
        <v>36456</v>
      </c>
      <c r="Z24253">
        <v>31</v>
      </c>
      <c r="AA24253" s="1">
        <v>44718</v>
      </c>
      <c r="AB24253" t="s">
        <v>21</v>
      </c>
      <c r="AC24253" t="s">
        <v>52</v>
      </c>
      <c r="AD24253" t="s">
        <v>621</v>
      </c>
      <c r="AE24253" t="s">
        <v>209</v>
      </c>
      <c r="AF24253" t="s">
        <v>210</v>
      </c>
      <c r="AG24253">
        <v>1</v>
      </c>
      <c r="AH24253" t="s">
        <v>26</v>
      </c>
      <c r="AI24253">
        <v>549</v>
      </c>
      <c r="AJ24253" t="s">
        <v>4888</v>
      </c>
      <c r="AK24253" t="s">
        <v>145</v>
      </c>
      <c r="AL24253">
        <v>382007</v>
      </c>
      <c r="AM24253" t="s">
        <v>29</v>
      </c>
      <c r="AN24253" t="b">
        <v>0</v>
      </c>
      <c r="AO24253" t="s">
        <v>36482</v>
      </c>
    </row>
    <row r="24254" spans="1:4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  <c r="V24254">
        <v>26484</v>
      </c>
      <c r="W24254" t="s">
        <v>31936</v>
      </c>
      <c r="X24254">
        <v>7262153</v>
      </c>
      <c r="Y24254" t="s">
        <v>36456</v>
      </c>
      <c r="Z24254">
        <v>48</v>
      </c>
      <c r="AA24254" s="1">
        <v>44718</v>
      </c>
      <c r="AB24254" t="s">
        <v>21</v>
      </c>
      <c r="AC24254" t="s">
        <v>31</v>
      </c>
      <c r="AD24254" t="s">
        <v>5833</v>
      </c>
      <c r="AE24254" t="s">
        <v>33</v>
      </c>
      <c r="AF24254" t="s">
        <v>45</v>
      </c>
      <c r="AG24254">
        <v>1</v>
      </c>
      <c r="AH24254" t="s">
        <v>26</v>
      </c>
      <c r="AI24254">
        <v>1399</v>
      </c>
      <c r="AJ24254" t="s">
        <v>329</v>
      </c>
      <c r="AK24254" t="s">
        <v>100</v>
      </c>
      <c r="AL24254">
        <v>313002</v>
      </c>
      <c r="AM24254" t="s">
        <v>29</v>
      </c>
      <c r="AN24254" t="b">
        <v>0</v>
      </c>
      <c r="AO24254" t="s">
        <v>36482</v>
      </c>
    </row>
    <row r="24255" spans="1:4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  <c r="V24255">
        <v>26485</v>
      </c>
      <c r="W24255" t="s">
        <v>31937</v>
      </c>
      <c r="X24255">
        <v>3307033</v>
      </c>
      <c r="Y24255" t="s">
        <v>36456</v>
      </c>
      <c r="Z24255">
        <v>40</v>
      </c>
      <c r="AA24255" s="1">
        <v>44718</v>
      </c>
      <c r="AB24255" t="s">
        <v>21</v>
      </c>
      <c r="AC24255" t="s">
        <v>52</v>
      </c>
      <c r="AD24255" t="s">
        <v>813</v>
      </c>
      <c r="AE24255" t="s">
        <v>33</v>
      </c>
      <c r="AF24255" t="s">
        <v>66</v>
      </c>
      <c r="AG24255">
        <v>1</v>
      </c>
      <c r="AH24255" t="s">
        <v>26</v>
      </c>
      <c r="AI24255">
        <v>1115</v>
      </c>
      <c r="AJ24255" t="s">
        <v>40</v>
      </c>
      <c r="AK24255" t="s">
        <v>41</v>
      </c>
      <c r="AL24255">
        <v>700092</v>
      </c>
      <c r="AM24255" t="s">
        <v>29</v>
      </c>
      <c r="AN24255" t="b">
        <v>0</v>
      </c>
      <c r="AO24255" t="s">
        <v>36482</v>
      </c>
    </row>
    <row r="24256" spans="1:4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  <c r="V24256">
        <v>26486</v>
      </c>
      <c r="W24256" t="s">
        <v>31938</v>
      </c>
      <c r="X24256">
        <v>2584123</v>
      </c>
      <c r="Y24256" t="s">
        <v>45</v>
      </c>
      <c r="Z24256">
        <v>44</v>
      </c>
      <c r="AA24256" s="1">
        <v>44718</v>
      </c>
      <c r="AB24256" t="s">
        <v>21</v>
      </c>
      <c r="AC24256" t="s">
        <v>43</v>
      </c>
      <c r="AD24256" t="s">
        <v>15896</v>
      </c>
      <c r="AE24256" t="s">
        <v>54</v>
      </c>
      <c r="AF24256" t="s">
        <v>39</v>
      </c>
      <c r="AG24256">
        <v>1</v>
      </c>
      <c r="AH24256" t="s">
        <v>26</v>
      </c>
      <c r="AI24256">
        <v>735</v>
      </c>
      <c r="AJ24256" t="s">
        <v>433</v>
      </c>
      <c r="AK24256" t="s">
        <v>56</v>
      </c>
      <c r="AL24256">
        <v>412101</v>
      </c>
      <c r="AM24256" t="s">
        <v>29</v>
      </c>
      <c r="AN24256" t="b">
        <v>0</v>
      </c>
      <c r="AO24256" t="s">
        <v>36482</v>
      </c>
    </row>
    <row r="24257" spans="1:4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  <c r="V24257">
        <v>26487</v>
      </c>
      <c r="W24257" t="s">
        <v>31939</v>
      </c>
      <c r="X24257">
        <v>8209570</v>
      </c>
      <c r="Y24257" t="s">
        <v>45</v>
      </c>
      <c r="Z24257">
        <v>40</v>
      </c>
      <c r="AA24257" s="1">
        <v>44718</v>
      </c>
      <c r="AB24257" t="s">
        <v>21</v>
      </c>
      <c r="AC24257" t="s">
        <v>22</v>
      </c>
      <c r="AD24257" t="s">
        <v>53</v>
      </c>
      <c r="AE24257" t="s">
        <v>54</v>
      </c>
      <c r="AF24257" t="s">
        <v>25</v>
      </c>
      <c r="AG24257">
        <v>1</v>
      </c>
      <c r="AH24257" t="s">
        <v>26</v>
      </c>
      <c r="AI24257">
        <v>735</v>
      </c>
      <c r="AJ24257" t="s">
        <v>85</v>
      </c>
      <c r="AK24257" t="s">
        <v>86</v>
      </c>
      <c r="AL24257">
        <v>500045</v>
      </c>
      <c r="AM24257" t="s">
        <v>29</v>
      </c>
      <c r="AN24257" t="b">
        <v>0</v>
      </c>
      <c r="AO24257" t="s">
        <v>36482</v>
      </c>
    </row>
    <row r="24258" spans="1:4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  <c r="V24258">
        <v>26488</v>
      </c>
      <c r="W24258" t="s">
        <v>31940</v>
      </c>
      <c r="X24258">
        <v>8174703</v>
      </c>
      <c r="Y24258" t="s">
        <v>45</v>
      </c>
      <c r="Z24258">
        <v>20</v>
      </c>
      <c r="AA24258" s="1">
        <v>44718</v>
      </c>
      <c r="AB24258" t="s">
        <v>21</v>
      </c>
      <c r="AC24258" t="s">
        <v>52</v>
      </c>
      <c r="AD24258" t="s">
        <v>2382</v>
      </c>
      <c r="AE24258" t="s">
        <v>54</v>
      </c>
      <c r="AF24258" t="s">
        <v>98</v>
      </c>
      <c r="AG24258">
        <v>1</v>
      </c>
      <c r="AH24258" t="s">
        <v>26</v>
      </c>
      <c r="AI24258">
        <v>735</v>
      </c>
      <c r="AJ24258" t="s">
        <v>460</v>
      </c>
      <c r="AK24258" t="s">
        <v>73</v>
      </c>
      <c r="AL24258">
        <v>682025</v>
      </c>
      <c r="AM24258" t="s">
        <v>29</v>
      </c>
      <c r="AN24258" t="b">
        <v>0</v>
      </c>
      <c r="AO24258" t="s">
        <v>36482</v>
      </c>
    </row>
    <row r="24259" spans="1:4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  <c r="V24259">
        <v>26489</v>
      </c>
      <c r="W24259" t="s">
        <v>31941</v>
      </c>
      <c r="X24259">
        <v>4276932</v>
      </c>
      <c r="Y24259" t="s">
        <v>36456</v>
      </c>
      <c r="Z24259">
        <v>29</v>
      </c>
      <c r="AA24259" s="1">
        <v>44718</v>
      </c>
      <c r="AB24259" t="s">
        <v>286</v>
      </c>
      <c r="AC24259" t="s">
        <v>52</v>
      </c>
      <c r="AD24259" t="s">
        <v>2249</v>
      </c>
      <c r="AE24259" t="s">
        <v>33</v>
      </c>
      <c r="AF24259" t="s">
        <v>39</v>
      </c>
      <c r="AG24259">
        <v>1</v>
      </c>
      <c r="AH24259" t="s">
        <v>26</v>
      </c>
      <c r="AI24259">
        <v>597</v>
      </c>
      <c r="AJ24259" t="s">
        <v>20297</v>
      </c>
      <c r="AK24259" t="s">
        <v>70</v>
      </c>
      <c r="AL24259">
        <v>524132</v>
      </c>
      <c r="AM24259" t="s">
        <v>29</v>
      </c>
      <c r="AN24259" t="b">
        <v>0</v>
      </c>
      <c r="AO24259" t="s">
        <v>36482</v>
      </c>
    </row>
    <row r="24260" spans="1:4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  <c r="V24260">
        <v>26490</v>
      </c>
      <c r="W24260" t="s">
        <v>31942</v>
      </c>
      <c r="X24260">
        <v>8102638</v>
      </c>
      <c r="Y24260" t="s">
        <v>36456</v>
      </c>
      <c r="Z24260">
        <v>40</v>
      </c>
      <c r="AA24260" s="1">
        <v>44718</v>
      </c>
      <c r="AB24260" t="s">
        <v>21</v>
      </c>
      <c r="AC24260" t="s">
        <v>43</v>
      </c>
      <c r="AD24260" t="s">
        <v>16398</v>
      </c>
      <c r="AE24260" t="s">
        <v>33</v>
      </c>
      <c r="AF24260" t="s">
        <v>39</v>
      </c>
      <c r="AG24260">
        <v>1</v>
      </c>
      <c r="AH24260" t="s">
        <v>26</v>
      </c>
      <c r="AI24260">
        <v>565</v>
      </c>
      <c r="AJ24260" t="s">
        <v>433</v>
      </c>
      <c r="AK24260" t="s">
        <v>56</v>
      </c>
      <c r="AL24260">
        <v>411027</v>
      </c>
      <c r="AM24260" t="s">
        <v>29</v>
      </c>
      <c r="AN24260" t="b">
        <v>0</v>
      </c>
      <c r="AO24260" t="s">
        <v>36482</v>
      </c>
    </row>
    <row r="24261" spans="1:4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  <c r="V24261">
        <v>26491</v>
      </c>
      <c r="W24261" t="s">
        <v>31943</v>
      </c>
      <c r="X24261">
        <v>1558439</v>
      </c>
      <c r="Y24261" t="s">
        <v>45</v>
      </c>
      <c r="Z24261">
        <v>26</v>
      </c>
      <c r="AA24261" s="1">
        <v>44718</v>
      </c>
      <c r="AB24261" t="s">
        <v>21</v>
      </c>
      <c r="AC24261" t="s">
        <v>43</v>
      </c>
      <c r="AD24261" t="s">
        <v>492</v>
      </c>
      <c r="AE24261" t="s">
        <v>54</v>
      </c>
      <c r="AF24261" t="s">
        <v>25</v>
      </c>
      <c r="AG24261">
        <v>1</v>
      </c>
      <c r="AH24261" t="s">
        <v>26</v>
      </c>
      <c r="AI24261">
        <v>842</v>
      </c>
      <c r="AJ24261" t="s">
        <v>117</v>
      </c>
      <c r="AK24261" t="s">
        <v>47</v>
      </c>
      <c r="AL24261">
        <v>625001</v>
      </c>
      <c r="AM24261" t="s">
        <v>29</v>
      </c>
      <c r="AN24261" t="b">
        <v>0</v>
      </c>
      <c r="AO24261" t="s">
        <v>36482</v>
      </c>
    </row>
    <row r="24262" spans="1:4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  <c r="V24262">
        <v>26492</v>
      </c>
      <c r="W24262" t="s">
        <v>31944</v>
      </c>
      <c r="X24262">
        <v>9549424</v>
      </c>
      <c r="Y24262" t="s">
        <v>36456</v>
      </c>
      <c r="Z24262">
        <v>44</v>
      </c>
      <c r="AA24262" s="1">
        <v>44718</v>
      </c>
      <c r="AB24262" t="s">
        <v>21</v>
      </c>
      <c r="AC24262" t="s">
        <v>43</v>
      </c>
      <c r="AD24262" t="s">
        <v>14387</v>
      </c>
      <c r="AE24262" t="s">
        <v>33</v>
      </c>
      <c r="AF24262" t="s">
        <v>34</v>
      </c>
      <c r="AG24262">
        <v>1</v>
      </c>
      <c r="AH24262" t="s">
        <v>26</v>
      </c>
      <c r="AI24262">
        <v>1096</v>
      </c>
      <c r="AJ24262" t="s">
        <v>1314</v>
      </c>
      <c r="AK24262" t="s">
        <v>36</v>
      </c>
      <c r="AL24262">
        <v>121001</v>
      </c>
      <c r="AM24262" t="s">
        <v>29</v>
      </c>
      <c r="AN24262" t="b">
        <v>0</v>
      </c>
      <c r="AO24262" t="s">
        <v>36482</v>
      </c>
    </row>
    <row r="24263" spans="1:4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  <c r="V24263">
        <v>26493</v>
      </c>
      <c r="W24263" t="s">
        <v>31945</v>
      </c>
      <c r="X24263">
        <v>9335189</v>
      </c>
      <c r="Y24263" t="s">
        <v>36456</v>
      </c>
      <c r="Z24263">
        <v>31</v>
      </c>
      <c r="AA24263" s="1">
        <v>44718</v>
      </c>
      <c r="AB24263" t="s">
        <v>21</v>
      </c>
      <c r="AC24263" t="s">
        <v>43</v>
      </c>
      <c r="AD24263" t="s">
        <v>2204</v>
      </c>
      <c r="AE24263" t="s">
        <v>75</v>
      </c>
      <c r="AF24263" t="s">
        <v>45</v>
      </c>
      <c r="AG24263">
        <v>1</v>
      </c>
      <c r="AH24263" t="s">
        <v>26</v>
      </c>
      <c r="AI24263">
        <v>518</v>
      </c>
      <c r="AJ24263" t="s">
        <v>90</v>
      </c>
      <c r="AK24263" t="s">
        <v>91</v>
      </c>
      <c r="AL24263">
        <v>110051</v>
      </c>
      <c r="AM24263" t="s">
        <v>29</v>
      </c>
      <c r="AN24263" t="b">
        <v>0</v>
      </c>
      <c r="AO24263" t="s">
        <v>36482</v>
      </c>
    </row>
    <row r="24264" spans="1:4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  <c r="V24264">
        <v>26494</v>
      </c>
      <c r="W24264" t="s">
        <v>31946</v>
      </c>
      <c r="X24264">
        <v>478946</v>
      </c>
      <c r="Y24264" t="s">
        <v>45</v>
      </c>
      <c r="Z24264">
        <v>40</v>
      </c>
      <c r="AA24264" s="1">
        <v>44718</v>
      </c>
      <c r="AB24264" t="s">
        <v>21</v>
      </c>
      <c r="AC24264" t="s">
        <v>88</v>
      </c>
      <c r="AD24264" t="s">
        <v>5586</v>
      </c>
      <c r="AE24264" t="s">
        <v>33</v>
      </c>
      <c r="AF24264" t="s">
        <v>25</v>
      </c>
      <c r="AG24264">
        <v>1</v>
      </c>
      <c r="AH24264" t="s">
        <v>26</v>
      </c>
      <c r="AI24264">
        <v>653</v>
      </c>
      <c r="AJ24264" t="s">
        <v>59</v>
      </c>
      <c r="AK24264" t="s">
        <v>60</v>
      </c>
      <c r="AL24264">
        <v>560003</v>
      </c>
      <c r="AM24264" t="s">
        <v>29</v>
      </c>
      <c r="AN24264" t="b">
        <v>0</v>
      </c>
      <c r="AO24264" t="s">
        <v>36482</v>
      </c>
    </row>
    <row r="24265" spans="1:4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  <c r="V24265">
        <v>26495</v>
      </c>
      <c r="W24265" t="s">
        <v>31947</v>
      </c>
      <c r="X24265">
        <v>533929</v>
      </c>
      <c r="Y24265" t="s">
        <v>36456</v>
      </c>
      <c r="Z24265">
        <v>28</v>
      </c>
      <c r="AA24265" s="1">
        <v>44718</v>
      </c>
      <c r="AB24265" t="s">
        <v>21</v>
      </c>
      <c r="AC24265" t="s">
        <v>52</v>
      </c>
      <c r="AD24265" t="s">
        <v>3946</v>
      </c>
      <c r="AE24265" t="s">
        <v>24</v>
      </c>
      <c r="AF24265" t="s">
        <v>25</v>
      </c>
      <c r="AG24265">
        <v>1</v>
      </c>
      <c r="AH24265" t="s">
        <v>26</v>
      </c>
      <c r="AI24265">
        <v>399</v>
      </c>
      <c r="AJ24265" t="s">
        <v>660</v>
      </c>
      <c r="AK24265" t="s">
        <v>56</v>
      </c>
      <c r="AL24265">
        <v>440034</v>
      </c>
      <c r="AM24265" t="s">
        <v>29</v>
      </c>
      <c r="AN24265" t="b">
        <v>0</v>
      </c>
      <c r="AO24265" t="s">
        <v>36482</v>
      </c>
    </row>
    <row r="24266" spans="1:4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  <c r="V24266">
        <v>26496</v>
      </c>
      <c r="W24266" t="s">
        <v>31948</v>
      </c>
      <c r="X24266">
        <v>503197</v>
      </c>
      <c r="Y24266" t="s">
        <v>36456</v>
      </c>
      <c r="Z24266">
        <v>33</v>
      </c>
      <c r="AA24266" s="1">
        <v>44718</v>
      </c>
      <c r="AB24266" t="s">
        <v>21</v>
      </c>
      <c r="AC24266" t="s">
        <v>22</v>
      </c>
      <c r="AD24266" t="s">
        <v>17653</v>
      </c>
      <c r="AE24266" t="s">
        <v>24</v>
      </c>
      <c r="AF24266" t="s">
        <v>66</v>
      </c>
      <c r="AG24266">
        <v>1</v>
      </c>
      <c r="AH24266" t="s">
        <v>26</v>
      </c>
      <c r="AI24266">
        <v>417</v>
      </c>
      <c r="AJ24266" t="s">
        <v>6425</v>
      </c>
      <c r="AK24266" t="s">
        <v>311</v>
      </c>
      <c r="AL24266">
        <v>173001</v>
      </c>
      <c r="AM24266" t="s">
        <v>29</v>
      </c>
      <c r="AN24266" t="b">
        <v>0</v>
      </c>
      <c r="AO24266" t="s">
        <v>36482</v>
      </c>
    </row>
    <row r="24267" spans="1:4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  <c r="V24267">
        <v>26497</v>
      </c>
      <c r="W24267" t="s">
        <v>31949</v>
      </c>
      <c r="X24267">
        <v>1792733</v>
      </c>
      <c r="Y24267" t="s">
        <v>45</v>
      </c>
      <c r="Z24267">
        <v>27</v>
      </c>
      <c r="AA24267" s="1">
        <v>44718</v>
      </c>
      <c r="AB24267" t="s">
        <v>21</v>
      </c>
      <c r="AC24267" t="s">
        <v>22</v>
      </c>
      <c r="AD24267" t="s">
        <v>1842</v>
      </c>
      <c r="AE24267" t="s">
        <v>33</v>
      </c>
      <c r="AF24267" t="s">
        <v>45</v>
      </c>
      <c r="AG24267">
        <v>1</v>
      </c>
      <c r="AH24267" t="s">
        <v>26</v>
      </c>
      <c r="AI24267">
        <v>1301</v>
      </c>
      <c r="AJ24267" t="s">
        <v>85</v>
      </c>
      <c r="AK24267" t="s">
        <v>86</v>
      </c>
      <c r="AL24267">
        <v>501505</v>
      </c>
      <c r="AM24267" t="s">
        <v>29</v>
      </c>
      <c r="AN24267" t="b">
        <v>0</v>
      </c>
      <c r="AO24267" t="s">
        <v>36482</v>
      </c>
    </row>
    <row r="24268" spans="1:4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  <c r="V24268">
        <v>26498</v>
      </c>
      <c r="W24268" t="s">
        <v>31950</v>
      </c>
      <c r="X24268">
        <v>1139448</v>
      </c>
      <c r="Y24268" t="s">
        <v>45</v>
      </c>
      <c r="Z24268">
        <v>68</v>
      </c>
      <c r="AA24268" s="1">
        <v>44718</v>
      </c>
      <c r="AB24268" t="s">
        <v>21</v>
      </c>
      <c r="AC24268" t="s">
        <v>43</v>
      </c>
      <c r="AD24268" t="s">
        <v>11234</v>
      </c>
      <c r="AE24268" t="s">
        <v>33</v>
      </c>
      <c r="AF24268" t="s">
        <v>66</v>
      </c>
      <c r="AG24268">
        <v>1</v>
      </c>
      <c r="AH24268" t="s">
        <v>26</v>
      </c>
      <c r="AI24268">
        <v>1399</v>
      </c>
      <c r="AJ24268" t="s">
        <v>728</v>
      </c>
      <c r="AK24268" t="s">
        <v>111</v>
      </c>
      <c r="AL24268">
        <v>201014</v>
      </c>
      <c r="AM24268" t="s">
        <v>29</v>
      </c>
      <c r="AN24268" t="b">
        <v>0</v>
      </c>
      <c r="AO24268" t="s">
        <v>36482</v>
      </c>
    </row>
    <row r="24269" spans="1:4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  <c r="V24269">
        <v>26499</v>
      </c>
      <c r="W24269" t="s">
        <v>31951</v>
      </c>
      <c r="X24269">
        <v>3608430</v>
      </c>
      <c r="Y24269" t="s">
        <v>45</v>
      </c>
      <c r="Z24269">
        <v>23</v>
      </c>
      <c r="AA24269" s="1">
        <v>44718</v>
      </c>
      <c r="AB24269" t="s">
        <v>21</v>
      </c>
      <c r="AC24269" t="s">
        <v>62</v>
      </c>
      <c r="AD24269" t="s">
        <v>2761</v>
      </c>
      <c r="AE24269" t="s">
        <v>54</v>
      </c>
      <c r="AF24269" t="s">
        <v>39</v>
      </c>
      <c r="AG24269">
        <v>1</v>
      </c>
      <c r="AH24269" t="s">
        <v>26</v>
      </c>
      <c r="AI24269">
        <v>725</v>
      </c>
      <c r="AJ24269" t="s">
        <v>72</v>
      </c>
      <c r="AK24269" t="s">
        <v>73</v>
      </c>
      <c r="AL24269">
        <v>695562</v>
      </c>
      <c r="AM24269" t="s">
        <v>29</v>
      </c>
      <c r="AN24269" t="b">
        <v>0</v>
      </c>
      <c r="AO24269" t="s">
        <v>36482</v>
      </c>
    </row>
    <row r="24270" spans="1:4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  <c r="V24270">
        <v>26500</v>
      </c>
      <c r="W24270" t="s">
        <v>31952</v>
      </c>
      <c r="X24270">
        <v>3086780</v>
      </c>
      <c r="Y24270" t="s">
        <v>36456</v>
      </c>
      <c r="Z24270">
        <v>49</v>
      </c>
      <c r="AA24270" s="1">
        <v>44718</v>
      </c>
      <c r="AB24270" t="s">
        <v>21</v>
      </c>
      <c r="AC24270" t="s">
        <v>43</v>
      </c>
      <c r="AD24270" t="s">
        <v>16568</v>
      </c>
      <c r="AE24270" t="s">
        <v>75</v>
      </c>
      <c r="AF24270" t="s">
        <v>109</v>
      </c>
      <c r="AG24270">
        <v>1</v>
      </c>
      <c r="AH24270" t="s">
        <v>26</v>
      </c>
      <c r="AI24270">
        <v>279</v>
      </c>
      <c r="AJ24270" t="s">
        <v>59</v>
      </c>
      <c r="AK24270" t="s">
        <v>60</v>
      </c>
      <c r="AL24270">
        <v>560076</v>
      </c>
      <c r="AM24270" t="s">
        <v>29</v>
      </c>
      <c r="AN24270" t="b">
        <v>0</v>
      </c>
      <c r="AO24270" t="s">
        <v>36482</v>
      </c>
    </row>
    <row r="24271" spans="1:4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  <c r="V24271">
        <v>26501</v>
      </c>
      <c r="W24271" t="s">
        <v>31953</v>
      </c>
      <c r="X24271">
        <v>5330894</v>
      </c>
      <c r="Y24271" t="s">
        <v>45</v>
      </c>
      <c r="Z24271">
        <v>45</v>
      </c>
      <c r="AA24271" s="1">
        <v>44718</v>
      </c>
      <c r="AB24271" t="s">
        <v>21</v>
      </c>
      <c r="AC24271" t="s">
        <v>22</v>
      </c>
      <c r="AD24271" t="s">
        <v>13649</v>
      </c>
      <c r="AE24271" t="s">
        <v>33</v>
      </c>
      <c r="AF24271" t="s">
        <v>98</v>
      </c>
      <c r="AG24271">
        <v>1</v>
      </c>
      <c r="AH24271" t="s">
        <v>26</v>
      </c>
      <c r="AI24271">
        <v>692</v>
      </c>
      <c r="AJ24271" t="s">
        <v>5904</v>
      </c>
      <c r="AK24271" t="s">
        <v>80</v>
      </c>
      <c r="AL24271">
        <v>784028</v>
      </c>
      <c r="AM24271" t="s">
        <v>29</v>
      </c>
      <c r="AN24271" t="b">
        <v>0</v>
      </c>
      <c r="AO24271" t="s">
        <v>36482</v>
      </c>
    </row>
    <row r="24272" spans="1:4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  <c r="V24272">
        <v>26502</v>
      </c>
      <c r="W24272" t="s">
        <v>31954</v>
      </c>
      <c r="X24272">
        <v>4742556</v>
      </c>
      <c r="Y24272" t="s">
        <v>36456</v>
      </c>
      <c r="Z24272">
        <v>34</v>
      </c>
      <c r="AA24272" s="1">
        <v>44718</v>
      </c>
      <c r="AB24272" t="s">
        <v>21</v>
      </c>
      <c r="AC24272" t="s">
        <v>31</v>
      </c>
      <c r="AD24272" t="s">
        <v>281</v>
      </c>
      <c r="AE24272" t="s">
        <v>24</v>
      </c>
      <c r="AF24272" t="s">
        <v>39</v>
      </c>
      <c r="AG24272">
        <v>2</v>
      </c>
      <c r="AH24272" t="s">
        <v>26</v>
      </c>
      <c r="AI24272">
        <v>752</v>
      </c>
      <c r="AJ24272" t="s">
        <v>387</v>
      </c>
      <c r="AK24272" t="s">
        <v>47</v>
      </c>
      <c r="AL24272">
        <v>641006</v>
      </c>
      <c r="AM24272" t="s">
        <v>29</v>
      </c>
      <c r="AN24272" t="b">
        <v>0</v>
      </c>
      <c r="AO24272" t="s">
        <v>36482</v>
      </c>
    </row>
    <row r="24273" spans="1:4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  <c r="V24273">
        <v>26503</v>
      </c>
      <c r="W24273" t="s">
        <v>31955</v>
      </c>
      <c r="X24273">
        <v>2367497</v>
      </c>
      <c r="Y24273" t="s">
        <v>45</v>
      </c>
      <c r="Z24273">
        <v>40</v>
      </c>
      <c r="AA24273" s="1">
        <v>44718</v>
      </c>
      <c r="AB24273" t="s">
        <v>21</v>
      </c>
      <c r="AC24273" t="s">
        <v>31</v>
      </c>
      <c r="AD24273" t="s">
        <v>3080</v>
      </c>
      <c r="AE24273" t="s">
        <v>54</v>
      </c>
      <c r="AF24273" t="s">
        <v>109</v>
      </c>
      <c r="AG24273">
        <v>1</v>
      </c>
      <c r="AH24273" t="s">
        <v>26</v>
      </c>
      <c r="AI24273">
        <v>735</v>
      </c>
      <c r="AJ24273" t="s">
        <v>148</v>
      </c>
      <c r="AK24273" t="s">
        <v>47</v>
      </c>
      <c r="AL24273">
        <v>636006</v>
      </c>
      <c r="AM24273" t="s">
        <v>29</v>
      </c>
      <c r="AN24273" t="b">
        <v>0</v>
      </c>
      <c r="AO24273" t="s">
        <v>36482</v>
      </c>
    </row>
    <row r="24274" spans="1:4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  <c r="V24274">
        <v>26504</v>
      </c>
      <c r="W24274" t="s">
        <v>31956</v>
      </c>
      <c r="X24274">
        <v>3220925</v>
      </c>
      <c r="Y24274" t="s">
        <v>36456</v>
      </c>
      <c r="Z24274">
        <v>46</v>
      </c>
      <c r="AA24274" s="1">
        <v>44718</v>
      </c>
      <c r="AB24274" t="s">
        <v>21</v>
      </c>
      <c r="AC24274" t="s">
        <v>88</v>
      </c>
      <c r="AD24274" t="s">
        <v>4590</v>
      </c>
      <c r="AE24274" t="s">
        <v>33</v>
      </c>
      <c r="AF24274" t="s">
        <v>34</v>
      </c>
      <c r="AG24274">
        <v>1</v>
      </c>
      <c r="AH24274" t="s">
        <v>26</v>
      </c>
      <c r="AI24274">
        <v>751</v>
      </c>
      <c r="AJ24274" t="s">
        <v>9293</v>
      </c>
      <c r="AK24274" t="s">
        <v>73</v>
      </c>
      <c r="AL24274">
        <v>673106</v>
      </c>
      <c r="AM24274" t="s">
        <v>29</v>
      </c>
      <c r="AN24274" t="b">
        <v>0</v>
      </c>
      <c r="AO24274" t="s">
        <v>36482</v>
      </c>
    </row>
    <row r="24275" spans="1:4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  <c r="V24275">
        <v>26505</v>
      </c>
      <c r="W24275" t="s">
        <v>31957</v>
      </c>
      <c r="X24275">
        <v>9910222</v>
      </c>
      <c r="Y24275" t="s">
        <v>36456</v>
      </c>
      <c r="Z24275">
        <v>48</v>
      </c>
      <c r="AA24275" s="1">
        <v>44718</v>
      </c>
      <c r="AB24275" t="s">
        <v>21</v>
      </c>
      <c r="AC24275" t="s">
        <v>43</v>
      </c>
      <c r="AD24275" t="s">
        <v>281</v>
      </c>
      <c r="AE24275" t="s">
        <v>24</v>
      </c>
      <c r="AF24275" t="s">
        <v>39</v>
      </c>
      <c r="AG24275">
        <v>1</v>
      </c>
      <c r="AH24275" t="s">
        <v>26</v>
      </c>
      <c r="AI24275">
        <v>382</v>
      </c>
      <c r="AJ24275" t="s">
        <v>3900</v>
      </c>
      <c r="AK24275" t="s">
        <v>73</v>
      </c>
      <c r="AL24275">
        <v>673638</v>
      </c>
      <c r="AM24275" t="s">
        <v>29</v>
      </c>
      <c r="AN24275" t="b">
        <v>0</v>
      </c>
      <c r="AO24275" t="s">
        <v>36482</v>
      </c>
    </row>
    <row r="24276" spans="1:4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  <c r="V24276">
        <v>26506</v>
      </c>
      <c r="W24276" t="s">
        <v>31958</v>
      </c>
      <c r="X24276">
        <v>4818437</v>
      </c>
      <c r="Y24276" t="s">
        <v>36456</v>
      </c>
      <c r="Z24276">
        <v>32</v>
      </c>
      <c r="AA24276" s="1">
        <v>44718</v>
      </c>
      <c r="AB24276" t="s">
        <v>21</v>
      </c>
      <c r="AC24276" t="s">
        <v>43</v>
      </c>
      <c r="AD24276" t="s">
        <v>15517</v>
      </c>
      <c r="AE24276" t="s">
        <v>33</v>
      </c>
      <c r="AF24276" t="s">
        <v>25</v>
      </c>
      <c r="AG24276">
        <v>1</v>
      </c>
      <c r="AH24276" t="s">
        <v>26</v>
      </c>
      <c r="AI24276">
        <v>654</v>
      </c>
      <c r="AJ24276" t="s">
        <v>103</v>
      </c>
      <c r="AK24276" t="s">
        <v>56</v>
      </c>
      <c r="AL24276">
        <v>400067</v>
      </c>
      <c r="AM24276" t="s">
        <v>29</v>
      </c>
      <c r="AN24276" t="b">
        <v>0</v>
      </c>
      <c r="AO24276" t="s">
        <v>36482</v>
      </c>
    </row>
    <row r="24277" spans="1:4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  <c r="V24277">
        <v>26507</v>
      </c>
      <c r="W24277" t="s">
        <v>31959</v>
      </c>
      <c r="X24277">
        <v>354865</v>
      </c>
      <c r="Y24277" t="s">
        <v>45</v>
      </c>
      <c r="Z24277">
        <v>46</v>
      </c>
      <c r="AA24277" s="1">
        <v>44718</v>
      </c>
      <c r="AB24277" t="s">
        <v>21</v>
      </c>
      <c r="AC24277" t="s">
        <v>52</v>
      </c>
      <c r="AD24277" t="s">
        <v>613</v>
      </c>
      <c r="AE24277" t="s">
        <v>33</v>
      </c>
      <c r="AF24277" t="s">
        <v>45</v>
      </c>
      <c r="AG24277">
        <v>1</v>
      </c>
      <c r="AH24277" t="s">
        <v>26</v>
      </c>
      <c r="AI24277">
        <v>730</v>
      </c>
      <c r="AJ24277" t="s">
        <v>915</v>
      </c>
      <c r="AK24277" t="s">
        <v>56</v>
      </c>
      <c r="AL24277">
        <v>411017</v>
      </c>
      <c r="AM24277" t="s">
        <v>29</v>
      </c>
      <c r="AN24277" t="b">
        <v>0</v>
      </c>
      <c r="AO24277" t="s">
        <v>36482</v>
      </c>
    </row>
    <row r="24278" spans="1:4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  <c r="V24278">
        <v>26508</v>
      </c>
      <c r="W24278" t="s">
        <v>31960</v>
      </c>
      <c r="X24278">
        <v>5232075</v>
      </c>
      <c r="Y24278" t="s">
        <v>45</v>
      </c>
      <c r="Z24278">
        <v>46</v>
      </c>
      <c r="AA24278" s="1">
        <v>44718</v>
      </c>
      <c r="AB24278" t="s">
        <v>21</v>
      </c>
      <c r="AC24278" t="s">
        <v>88</v>
      </c>
      <c r="AD24278" t="s">
        <v>8229</v>
      </c>
      <c r="AE24278" t="s">
        <v>33</v>
      </c>
      <c r="AF24278" t="s">
        <v>45</v>
      </c>
      <c r="AG24278">
        <v>1</v>
      </c>
      <c r="AH24278" t="s">
        <v>26</v>
      </c>
      <c r="AI24278">
        <v>1186</v>
      </c>
      <c r="AJ24278" t="s">
        <v>1862</v>
      </c>
      <c r="AK24278" t="s">
        <v>111</v>
      </c>
      <c r="AL24278">
        <v>284003</v>
      </c>
      <c r="AM24278" t="s">
        <v>29</v>
      </c>
      <c r="AN24278" t="b">
        <v>0</v>
      </c>
      <c r="AO24278" t="s">
        <v>36482</v>
      </c>
    </row>
    <row r="24279" spans="1:4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  <c r="V24279">
        <v>26509</v>
      </c>
      <c r="W24279" t="s">
        <v>31961</v>
      </c>
      <c r="X24279">
        <v>9011002</v>
      </c>
      <c r="Y24279" t="s">
        <v>36456</v>
      </c>
      <c r="Z24279">
        <v>67</v>
      </c>
      <c r="AA24279" s="1">
        <v>44718</v>
      </c>
      <c r="AB24279" t="s">
        <v>21</v>
      </c>
      <c r="AC24279" t="s">
        <v>43</v>
      </c>
      <c r="AD24279" t="s">
        <v>587</v>
      </c>
      <c r="AE24279" t="s">
        <v>33</v>
      </c>
      <c r="AF24279" t="s">
        <v>109</v>
      </c>
      <c r="AG24279">
        <v>1</v>
      </c>
      <c r="AH24279" t="s">
        <v>26</v>
      </c>
      <c r="AI24279">
        <v>654</v>
      </c>
      <c r="AJ24279" t="s">
        <v>31962</v>
      </c>
      <c r="AK24279" t="s">
        <v>716</v>
      </c>
      <c r="AL24279">
        <v>180015</v>
      </c>
      <c r="AM24279" t="s">
        <v>29</v>
      </c>
      <c r="AN24279" t="b">
        <v>0</v>
      </c>
      <c r="AO24279" t="s">
        <v>36482</v>
      </c>
    </row>
    <row r="24280" spans="1:4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  <c r="V24280">
        <v>26510</v>
      </c>
      <c r="W24280" t="s">
        <v>31963</v>
      </c>
      <c r="X24280">
        <v>8668894</v>
      </c>
      <c r="Y24280" t="s">
        <v>36456</v>
      </c>
      <c r="Z24280">
        <v>39</v>
      </c>
      <c r="AA24280" s="1">
        <v>44718</v>
      </c>
      <c r="AB24280" t="s">
        <v>21</v>
      </c>
      <c r="AC24280" t="s">
        <v>22</v>
      </c>
      <c r="AD24280" t="s">
        <v>4501</v>
      </c>
      <c r="AE24280" t="s">
        <v>24</v>
      </c>
      <c r="AF24280" t="s">
        <v>66</v>
      </c>
      <c r="AG24280">
        <v>1</v>
      </c>
      <c r="AH24280" t="s">
        <v>26</v>
      </c>
      <c r="AI24280">
        <v>458</v>
      </c>
      <c r="AJ24280" t="s">
        <v>103</v>
      </c>
      <c r="AK24280" t="s">
        <v>56</v>
      </c>
      <c r="AL24280">
        <v>400068</v>
      </c>
      <c r="AM24280" t="s">
        <v>29</v>
      </c>
      <c r="AN24280" t="b">
        <v>0</v>
      </c>
      <c r="AO24280" t="s">
        <v>36482</v>
      </c>
    </row>
    <row r="24281" spans="1:4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  <c r="V24281">
        <v>26511</v>
      </c>
      <c r="W24281" t="s">
        <v>31964</v>
      </c>
      <c r="X24281">
        <v>6075269</v>
      </c>
      <c r="Y24281" t="s">
        <v>36456</v>
      </c>
      <c r="Z24281">
        <v>47</v>
      </c>
      <c r="AA24281" s="1">
        <v>44718</v>
      </c>
      <c r="AB24281" t="s">
        <v>21</v>
      </c>
      <c r="AC24281" t="s">
        <v>43</v>
      </c>
      <c r="AD24281" t="s">
        <v>2847</v>
      </c>
      <c r="AE24281" t="s">
        <v>24</v>
      </c>
      <c r="AF24281" t="s">
        <v>109</v>
      </c>
      <c r="AG24281">
        <v>1</v>
      </c>
      <c r="AH24281" t="s">
        <v>26</v>
      </c>
      <c r="AI24281">
        <v>735</v>
      </c>
      <c r="AJ24281" t="s">
        <v>8998</v>
      </c>
      <c r="AK24281" t="s">
        <v>56</v>
      </c>
      <c r="AL24281">
        <v>401504</v>
      </c>
      <c r="AM24281" t="s">
        <v>29</v>
      </c>
      <c r="AN24281" t="b">
        <v>0</v>
      </c>
      <c r="AO24281" t="s">
        <v>36482</v>
      </c>
    </row>
    <row r="24282" spans="1:4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  <c r="V24282">
        <v>26512</v>
      </c>
      <c r="W24282" t="s">
        <v>31965</v>
      </c>
      <c r="X24282">
        <v>7805072</v>
      </c>
      <c r="Y24282" t="s">
        <v>45</v>
      </c>
      <c r="Z24282">
        <v>75</v>
      </c>
      <c r="AA24282" s="1">
        <v>44718</v>
      </c>
      <c r="AB24282" t="s">
        <v>21</v>
      </c>
      <c r="AC24282" t="s">
        <v>22</v>
      </c>
      <c r="AD24282" t="s">
        <v>23427</v>
      </c>
      <c r="AE24282" t="s">
        <v>33</v>
      </c>
      <c r="AF24282" t="s">
        <v>45</v>
      </c>
      <c r="AG24282">
        <v>1</v>
      </c>
      <c r="AH24282" t="s">
        <v>26</v>
      </c>
      <c r="AI24282">
        <v>501</v>
      </c>
      <c r="AJ24282" t="s">
        <v>335</v>
      </c>
      <c r="AK24282" t="s">
        <v>111</v>
      </c>
      <c r="AL24282">
        <v>201306</v>
      </c>
      <c r="AM24282" t="s">
        <v>29</v>
      </c>
      <c r="AN24282" t="b">
        <v>0</v>
      </c>
      <c r="AO24282" t="s">
        <v>36482</v>
      </c>
    </row>
    <row r="24283" spans="1:4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  <c r="V24283">
        <v>26513</v>
      </c>
      <c r="W24283" t="s">
        <v>31966</v>
      </c>
      <c r="X24283">
        <v>1455129</v>
      </c>
      <c r="Y24283" t="s">
        <v>36456</v>
      </c>
      <c r="Z24283">
        <v>18</v>
      </c>
      <c r="AA24283" s="1">
        <v>44718</v>
      </c>
      <c r="AB24283" t="s">
        <v>21</v>
      </c>
      <c r="AC24283" t="s">
        <v>22</v>
      </c>
      <c r="AD24283" t="s">
        <v>3206</v>
      </c>
      <c r="AE24283" t="s">
        <v>24</v>
      </c>
      <c r="AF24283" t="s">
        <v>109</v>
      </c>
      <c r="AG24283">
        <v>1</v>
      </c>
      <c r="AH24283" t="s">
        <v>26</v>
      </c>
      <c r="AI24283">
        <v>499</v>
      </c>
      <c r="AJ24283" t="s">
        <v>1140</v>
      </c>
      <c r="AK24283" t="s">
        <v>70</v>
      </c>
      <c r="AL24283">
        <v>524305</v>
      </c>
      <c r="AM24283" t="s">
        <v>29</v>
      </c>
      <c r="AN24283" t="b">
        <v>0</v>
      </c>
      <c r="AO24283" t="s">
        <v>36482</v>
      </c>
    </row>
    <row r="24284" spans="1:4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  <c r="V24284">
        <v>26515</v>
      </c>
      <c r="W24284" t="s">
        <v>31967</v>
      </c>
      <c r="X24284">
        <v>8709818</v>
      </c>
      <c r="Y24284" t="s">
        <v>36456</v>
      </c>
      <c r="Z24284">
        <v>61</v>
      </c>
      <c r="AA24284" s="1">
        <v>44718</v>
      </c>
      <c r="AB24284" t="s">
        <v>21</v>
      </c>
      <c r="AC24284" t="s">
        <v>22</v>
      </c>
      <c r="AD24284" t="s">
        <v>11363</v>
      </c>
      <c r="AE24284" t="s">
        <v>24</v>
      </c>
      <c r="AF24284" t="s">
        <v>109</v>
      </c>
      <c r="AG24284">
        <v>1</v>
      </c>
      <c r="AH24284" t="s">
        <v>26</v>
      </c>
      <c r="AI24284">
        <v>471</v>
      </c>
      <c r="AJ24284" t="s">
        <v>85</v>
      </c>
      <c r="AK24284" t="s">
        <v>86</v>
      </c>
      <c r="AL24284">
        <v>500029</v>
      </c>
      <c r="AM24284" t="s">
        <v>29</v>
      </c>
      <c r="AN24284" t="b">
        <v>0</v>
      </c>
      <c r="AO24284" t="s">
        <v>36482</v>
      </c>
    </row>
    <row r="24285" spans="1:4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  <c r="V24285">
        <v>26516</v>
      </c>
      <c r="W24285" t="s">
        <v>31968</v>
      </c>
      <c r="X24285">
        <v>3482098</v>
      </c>
      <c r="Y24285" t="s">
        <v>36456</v>
      </c>
      <c r="Z24285">
        <v>53</v>
      </c>
      <c r="AA24285" s="1">
        <v>44718</v>
      </c>
      <c r="AB24285" t="s">
        <v>21</v>
      </c>
      <c r="AC24285" t="s">
        <v>52</v>
      </c>
      <c r="AD24285" t="s">
        <v>8940</v>
      </c>
      <c r="AE24285" t="s">
        <v>24</v>
      </c>
      <c r="AF24285" t="s">
        <v>45</v>
      </c>
      <c r="AG24285">
        <v>1</v>
      </c>
      <c r="AH24285" t="s">
        <v>26</v>
      </c>
      <c r="AI24285">
        <v>735</v>
      </c>
      <c r="AJ24285" t="s">
        <v>6886</v>
      </c>
      <c r="AK24285" t="s">
        <v>86</v>
      </c>
      <c r="AL24285">
        <v>507101</v>
      </c>
      <c r="AM24285" t="s">
        <v>29</v>
      </c>
      <c r="AN24285" t="b">
        <v>0</v>
      </c>
      <c r="AO24285" t="s">
        <v>36482</v>
      </c>
    </row>
    <row r="24286" spans="1:4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  <c r="V24286">
        <v>26517</v>
      </c>
      <c r="W24286" t="s">
        <v>31969</v>
      </c>
      <c r="X24286">
        <v>6503811</v>
      </c>
      <c r="Y24286" t="s">
        <v>36456</v>
      </c>
      <c r="Z24286">
        <v>36</v>
      </c>
      <c r="AA24286" s="1">
        <v>44718</v>
      </c>
      <c r="AB24286" t="s">
        <v>21</v>
      </c>
      <c r="AC24286" t="s">
        <v>43</v>
      </c>
      <c r="AD24286" t="s">
        <v>430</v>
      </c>
      <c r="AE24286" t="s">
        <v>24</v>
      </c>
      <c r="AF24286" t="s">
        <v>34</v>
      </c>
      <c r="AG24286">
        <v>1</v>
      </c>
      <c r="AH24286" t="s">
        <v>26</v>
      </c>
      <c r="AI24286">
        <v>468</v>
      </c>
      <c r="AJ24286" t="s">
        <v>59</v>
      </c>
      <c r="AK24286" t="s">
        <v>60</v>
      </c>
      <c r="AL24286">
        <v>560054</v>
      </c>
      <c r="AM24286" t="s">
        <v>29</v>
      </c>
      <c r="AN24286" t="b">
        <v>0</v>
      </c>
      <c r="AO24286" t="s">
        <v>36482</v>
      </c>
    </row>
    <row r="24287" spans="1:4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  <c r="V24287">
        <v>26518</v>
      </c>
      <c r="W24287" t="s">
        <v>31970</v>
      </c>
      <c r="X24287">
        <v>2229621</v>
      </c>
      <c r="Y24287" t="s">
        <v>45</v>
      </c>
      <c r="Z24287">
        <v>19</v>
      </c>
      <c r="AA24287" s="1">
        <v>44718</v>
      </c>
      <c r="AB24287" t="s">
        <v>21</v>
      </c>
      <c r="AC24287" t="s">
        <v>57</v>
      </c>
      <c r="AD24287" t="s">
        <v>4733</v>
      </c>
      <c r="AE24287" t="s">
        <v>54</v>
      </c>
      <c r="AF24287" t="s">
        <v>66</v>
      </c>
      <c r="AG24287">
        <v>1</v>
      </c>
      <c r="AH24287" t="s">
        <v>26</v>
      </c>
      <c r="AI24287">
        <v>735</v>
      </c>
      <c r="AJ24287" t="s">
        <v>59</v>
      </c>
      <c r="AK24287" t="s">
        <v>60</v>
      </c>
      <c r="AL24287">
        <v>560098</v>
      </c>
      <c r="AM24287" t="s">
        <v>29</v>
      </c>
      <c r="AN24287" t="b">
        <v>0</v>
      </c>
      <c r="AO24287" t="s">
        <v>36482</v>
      </c>
    </row>
    <row r="24288" spans="1:4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  <c r="V24288">
        <v>26519</v>
      </c>
      <c r="W24288" t="s">
        <v>31971</v>
      </c>
      <c r="X24288">
        <v>7832892</v>
      </c>
      <c r="Y24288" t="s">
        <v>45</v>
      </c>
      <c r="Z24288">
        <v>41</v>
      </c>
      <c r="AA24288" s="1">
        <v>44718</v>
      </c>
      <c r="AB24288" t="s">
        <v>21</v>
      </c>
      <c r="AC24288" t="s">
        <v>22</v>
      </c>
      <c r="AD24288" t="s">
        <v>3279</v>
      </c>
      <c r="AE24288" t="s">
        <v>33</v>
      </c>
      <c r="AF24288" t="s">
        <v>109</v>
      </c>
      <c r="AG24288">
        <v>1</v>
      </c>
      <c r="AH24288" t="s">
        <v>26</v>
      </c>
      <c r="AI24288">
        <v>1174</v>
      </c>
      <c r="AJ24288" t="s">
        <v>85</v>
      </c>
      <c r="AK24288" t="s">
        <v>86</v>
      </c>
      <c r="AL24288">
        <v>500046</v>
      </c>
      <c r="AM24288" t="s">
        <v>29</v>
      </c>
      <c r="AN24288" t="b">
        <v>0</v>
      </c>
      <c r="AO24288" t="s">
        <v>36482</v>
      </c>
    </row>
    <row r="24289" spans="1:4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  <c r="V24289">
        <v>26520</v>
      </c>
      <c r="W24289" t="s">
        <v>31972</v>
      </c>
      <c r="X24289">
        <v>2323715</v>
      </c>
      <c r="Y24289" t="s">
        <v>45</v>
      </c>
      <c r="Z24289">
        <v>43</v>
      </c>
      <c r="AA24289" s="1">
        <v>44718</v>
      </c>
      <c r="AB24289" t="s">
        <v>286</v>
      </c>
      <c r="AC24289" t="s">
        <v>52</v>
      </c>
      <c r="AD24289" t="s">
        <v>3587</v>
      </c>
      <c r="AE24289" t="s">
        <v>54</v>
      </c>
      <c r="AF24289" t="s">
        <v>45</v>
      </c>
      <c r="AG24289">
        <v>1</v>
      </c>
      <c r="AH24289" t="s">
        <v>26</v>
      </c>
      <c r="AI24289">
        <v>735</v>
      </c>
      <c r="AJ24289" t="s">
        <v>918</v>
      </c>
      <c r="AK24289" t="s">
        <v>56</v>
      </c>
      <c r="AL24289">
        <v>416008</v>
      </c>
      <c r="AM24289" t="s">
        <v>29</v>
      </c>
      <c r="AN24289" t="b">
        <v>0</v>
      </c>
      <c r="AO24289" t="s">
        <v>36482</v>
      </c>
    </row>
    <row r="24290" spans="1:4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  <c r="V24290">
        <v>26521</v>
      </c>
      <c r="W24290" t="s">
        <v>31973</v>
      </c>
      <c r="X24290">
        <v>5032732</v>
      </c>
      <c r="Y24290" t="s">
        <v>45</v>
      </c>
      <c r="Z24290">
        <v>44</v>
      </c>
      <c r="AA24290" s="1">
        <v>44718</v>
      </c>
      <c r="AB24290" t="s">
        <v>21</v>
      </c>
      <c r="AC24290" t="s">
        <v>43</v>
      </c>
      <c r="AD24290" t="s">
        <v>11286</v>
      </c>
      <c r="AE24290" t="s">
        <v>54</v>
      </c>
      <c r="AF24290" t="s">
        <v>25</v>
      </c>
      <c r="AG24290">
        <v>1</v>
      </c>
      <c r="AH24290" t="s">
        <v>26</v>
      </c>
      <c r="AI24290">
        <v>744</v>
      </c>
      <c r="AJ24290" t="s">
        <v>570</v>
      </c>
      <c r="AK24290" t="s">
        <v>47</v>
      </c>
      <c r="AL24290">
        <v>600091</v>
      </c>
      <c r="AM24290" t="s">
        <v>29</v>
      </c>
      <c r="AN24290" t="b">
        <v>0</v>
      </c>
      <c r="AO24290" t="s">
        <v>36482</v>
      </c>
    </row>
    <row r="24291" spans="1:4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  <c r="V24291">
        <v>26522</v>
      </c>
      <c r="W24291" t="s">
        <v>31974</v>
      </c>
      <c r="X24291">
        <v>3612615</v>
      </c>
      <c r="Y24291" t="s">
        <v>45</v>
      </c>
      <c r="Z24291">
        <v>50</v>
      </c>
      <c r="AA24291" s="1">
        <v>44718</v>
      </c>
      <c r="AB24291" t="s">
        <v>21</v>
      </c>
      <c r="AC24291" t="s">
        <v>88</v>
      </c>
      <c r="AD24291" t="s">
        <v>528</v>
      </c>
      <c r="AE24291" t="s">
        <v>54</v>
      </c>
      <c r="AF24291" t="s">
        <v>109</v>
      </c>
      <c r="AG24291">
        <v>1</v>
      </c>
      <c r="AH24291" t="s">
        <v>26</v>
      </c>
      <c r="AI24291">
        <v>715</v>
      </c>
      <c r="AJ24291" t="s">
        <v>8936</v>
      </c>
      <c r="AK24291" t="s">
        <v>922</v>
      </c>
      <c r="AL24291">
        <v>495677</v>
      </c>
      <c r="AM24291" t="s">
        <v>29</v>
      </c>
      <c r="AN24291" t="b">
        <v>0</v>
      </c>
      <c r="AO24291" t="s">
        <v>36482</v>
      </c>
    </row>
    <row r="24292" spans="1:4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  <c r="V24292">
        <v>26523</v>
      </c>
      <c r="W24292" t="s">
        <v>31975</v>
      </c>
      <c r="X24292">
        <v>1292051</v>
      </c>
      <c r="Y24292" t="s">
        <v>45</v>
      </c>
      <c r="Z24292">
        <v>49</v>
      </c>
      <c r="AA24292" s="1">
        <v>44718</v>
      </c>
      <c r="AB24292" t="s">
        <v>21</v>
      </c>
      <c r="AC24292" t="s">
        <v>22</v>
      </c>
      <c r="AD24292" t="s">
        <v>29536</v>
      </c>
      <c r="AE24292" t="s">
        <v>33</v>
      </c>
      <c r="AF24292" t="s">
        <v>25</v>
      </c>
      <c r="AG24292">
        <v>1</v>
      </c>
      <c r="AH24292" t="s">
        <v>26</v>
      </c>
      <c r="AI24292">
        <v>1133</v>
      </c>
      <c r="AJ24292" t="s">
        <v>495</v>
      </c>
      <c r="AK24292" t="s">
        <v>111</v>
      </c>
      <c r="AL24292">
        <v>208020</v>
      </c>
      <c r="AM24292" t="s">
        <v>29</v>
      </c>
      <c r="AN24292" t="b">
        <v>0</v>
      </c>
      <c r="AO24292" t="s">
        <v>36482</v>
      </c>
    </row>
    <row r="24293" spans="1:4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  <c r="V24293">
        <v>26524</v>
      </c>
      <c r="W24293" t="s">
        <v>31976</v>
      </c>
      <c r="X24293">
        <v>246868</v>
      </c>
      <c r="Y24293" t="s">
        <v>45</v>
      </c>
      <c r="Z24293">
        <v>59</v>
      </c>
      <c r="AA24293" s="1">
        <v>44718</v>
      </c>
      <c r="AB24293" t="s">
        <v>21</v>
      </c>
      <c r="AC24293" t="s">
        <v>43</v>
      </c>
      <c r="AD24293" t="s">
        <v>750</v>
      </c>
      <c r="AE24293" t="s">
        <v>54</v>
      </c>
      <c r="AF24293" t="s">
        <v>66</v>
      </c>
      <c r="AG24293">
        <v>1</v>
      </c>
      <c r="AH24293" t="s">
        <v>26</v>
      </c>
      <c r="AI24293">
        <v>715</v>
      </c>
      <c r="AJ24293" t="s">
        <v>69</v>
      </c>
      <c r="AK24293" t="s">
        <v>70</v>
      </c>
      <c r="AL24293">
        <v>520002</v>
      </c>
      <c r="AM24293" t="s">
        <v>29</v>
      </c>
      <c r="AN24293" t="b">
        <v>0</v>
      </c>
      <c r="AO24293" t="s">
        <v>36482</v>
      </c>
    </row>
    <row r="24294" spans="1:4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  <c r="V24294">
        <v>26525</v>
      </c>
      <c r="W24294" t="s">
        <v>31977</v>
      </c>
      <c r="X24294">
        <v>4415380</v>
      </c>
      <c r="Y24294" t="s">
        <v>45</v>
      </c>
      <c r="Z24294">
        <v>21</v>
      </c>
      <c r="AA24294" s="1">
        <v>44718</v>
      </c>
      <c r="AB24294" t="s">
        <v>21</v>
      </c>
      <c r="AC24294" t="s">
        <v>43</v>
      </c>
      <c r="AD24294" t="s">
        <v>750</v>
      </c>
      <c r="AE24294" t="s">
        <v>54</v>
      </c>
      <c r="AF24294" t="s">
        <v>66</v>
      </c>
      <c r="AG24294">
        <v>1</v>
      </c>
      <c r="AH24294" t="s">
        <v>26</v>
      </c>
      <c r="AI24294">
        <v>735</v>
      </c>
      <c r="AJ24294" t="s">
        <v>19504</v>
      </c>
      <c r="AK24294" t="s">
        <v>73</v>
      </c>
      <c r="AL24294">
        <v>676104</v>
      </c>
      <c r="AM24294" t="s">
        <v>29</v>
      </c>
      <c r="AN24294" t="b">
        <v>0</v>
      </c>
      <c r="AO24294" t="s">
        <v>36482</v>
      </c>
    </row>
    <row r="24295" spans="1:4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  <c r="V24295">
        <v>26526</v>
      </c>
      <c r="W24295" t="s">
        <v>31978</v>
      </c>
      <c r="X24295">
        <v>3148354</v>
      </c>
      <c r="Y24295" t="s">
        <v>45</v>
      </c>
      <c r="Z24295">
        <v>43</v>
      </c>
      <c r="AA24295" s="1">
        <v>44718</v>
      </c>
      <c r="AB24295" t="s">
        <v>21</v>
      </c>
      <c r="AC24295" t="s">
        <v>52</v>
      </c>
      <c r="AD24295" t="s">
        <v>1127</v>
      </c>
      <c r="AE24295" t="s">
        <v>54</v>
      </c>
      <c r="AF24295" t="s">
        <v>45</v>
      </c>
      <c r="AG24295">
        <v>1</v>
      </c>
      <c r="AH24295" t="s">
        <v>26</v>
      </c>
      <c r="AI24295">
        <v>735</v>
      </c>
      <c r="AJ24295" t="s">
        <v>1862</v>
      </c>
      <c r="AK24295" t="s">
        <v>111</v>
      </c>
      <c r="AL24295">
        <v>284003</v>
      </c>
      <c r="AM24295" t="s">
        <v>29</v>
      </c>
      <c r="AN24295" t="b">
        <v>0</v>
      </c>
      <c r="AO24295" t="s">
        <v>36482</v>
      </c>
    </row>
    <row r="24296" spans="1:4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  <c r="V24296">
        <v>26527</v>
      </c>
      <c r="W24296" t="s">
        <v>31979</v>
      </c>
      <c r="X24296">
        <v>397528</v>
      </c>
      <c r="Y24296" t="s">
        <v>36456</v>
      </c>
      <c r="Z24296">
        <v>73</v>
      </c>
      <c r="AA24296" s="1">
        <v>44718</v>
      </c>
      <c r="AB24296" t="s">
        <v>21</v>
      </c>
      <c r="AC24296" t="s">
        <v>22</v>
      </c>
      <c r="AD24296" t="s">
        <v>31980</v>
      </c>
      <c r="AE24296" t="s">
        <v>24</v>
      </c>
      <c r="AF24296" t="s">
        <v>39</v>
      </c>
      <c r="AG24296">
        <v>1</v>
      </c>
      <c r="AH24296" t="s">
        <v>26</v>
      </c>
      <c r="AI24296">
        <v>324</v>
      </c>
      <c r="AJ24296" t="s">
        <v>135</v>
      </c>
      <c r="AK24296" t="s">
        <v>47</v>
      </c>
      <c r="AL24296">
        <v>600122</v>
      </c>
      <c r="AM24296" t="s">
        <v>29</v>
      </c>
      <c r="AN24296" t="b">
        <v>0</v>
      </c>
      <c r="AO24296" t="s">
        <v>36482</v>
      </c>
    </row>
    <row r="24297" spans="1:4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  <c r="V24297">
        <v>26528</v>
      </c>
      <c r="W24297" t="s">
        <v>31981</v>
      </c>
      <c r="X24297">
        <v>3495880</v>
      </c>
      <c r="Y24297" t="s">
        <v>36456</v>
      </c>
      <c r="Z24297">
        <v>42</v>
      </c>
      <c r="AA24297" s="1">
        <v>44718</v>
      </c>
      <c r="AB24297" t="s">
        <v>21</v>
      </c>
      <c r="AC24297" t="s">
        <v>43</v>
      </c>
      <c r="AD24297" t="s">
        <v>3106</v>
      </c>
      <c r="AE24297" t="s">
        <v>24</v>
      </c>
      <c r="AF24297" t="s">
        <v>109</v>
      </c>
      <c r="AG24297">
        <v>1</v>
      </c>
      <c r="AH24297" t="s">
        <v>26</v>
      </c>
      <c r="AI24297">
        <v>487</v>
      </c>
      <c r="AJ24297" t="s">
        <v>3344</v>
      </c>
      <c r="AK24297" t="s">
        <v>73</v>
      </c>
      <c r="AL24297">
        <v>676523</v>
      </c>
      <c r="AM24297" t="s">
        <v>29</v>
      </c>
      <c r="AN24297" t="b">
        <v>0</v>
      </c>
      <c r="AO24297" t="s">
        <v>36482</v>
      </c>
    </row>
    <row r="24298" spans="1:4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  <c r="V24298">
        <v>26529</v>
      </c>
      <c r="W24298" t="s">
        <v>31982</v>
      </c>
      <c r="X24298">
        <v>4611409</v>
      </c>
      <c r="Y24298" t="s">
        <v>36456</v>
      </c>
      <c r="Z24298">
        <v>27</v>
      </c>
      <c r="AA24298" s="1">
        <v>44718</v>
      </c>
      <c r="AB24298" t="s">
        <v>21</v>
      </c>
      <c r="AC24298" t="s">
        <v>88</v>
      </c>
      <c r="AD24298" t="s">
        <v>1677</v>
      </c>
      <c r="AE24298" t="s">
        <v>33</v>
      </c>
      <c r="AF24298" t="s">
        <v>45</v>
      </c>
      <c r="AG24298">
        <v>1</v>
      </c>
      <c r="AH24298" t="s">
        <v>26</v>
      </c>
      <c r="AI24298">
        <v>605</v>
      </c>
      <c r="AJ24298" t="s">
        <v>277</v>
      </c>
      <c r="AK24298" t="s">
        <v>111</v>
      </c>
      <c r="AL24298">
        <v>201307</v>
      </c>
      <c r="AM24298" t="s">
        <v>29</v>
      </c>
      <c r="AN24298" t="b">
        <v>0</v>
      </c>
      <c r="AO24298" t="s">
        <v>36482</v>
      </c>
    </row>
    <row r="24299" spans="1:4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  <c r="V24299">
        <v>26530</v>
      </c>
      <c r="W24299" t="s">
        <v>31983</v>
      </c>
      <c r="X24299">
        <v>6102496</v>
      </c>
      <c r="Y24299" t="s">
        <v>36456</v>
      </c>
      <c r="Z24299">
        <v>25</v>
      </c>
      <c r="AA24299" s="1">
        <v>44718</v>
      </c>
      <c r="AB24299" t="s">
        <v>21</v>
      </c>
      <c r="AC24299" t="s">
        <v>43</v>
      </c>
      <c r="AD24299" t="s">
        <v>959</v>
      </c>
      <c r="AE24299" t="s">
        <v>33</v>
      </c>
      <c r="AF24299" t="s">
        <v>34</v>
      </c>
      <c r="AG24299">
        <v>1</v>
      </c>
      <c r="AH24299" t="s">
        <v>26</v>
      </c>
      <c r="AI24299">
        <v>589</v>
      </c>
      <c r="AJ24299" t="s">
        <v>21840</v>
      </c>
      <c r="AK24299" t="s">
        <v>60</v>
      </c>
      <c r="AL24299">
        <v>591307</v>
      </c>
      <c r="AM24299" t="s">
        <v>29</v>
      </c>
      <c r="AN24299" t="b">
        <v>0</v>
      </c>
      <c r="AO24299" t="s">
        <v>36482</v>
      </c>
    </row>
    <row r="24300" spans="1:4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  <c r="V24300">
        <v>26531</v>
      </c>
      <c r="W24300" t="s">
        <v>31984</v>
      </c>
      <c r="X24300">
        <v>5185838</v>
      </c>
      <c r="Y24300" t="s">
        <v>36456</v>
      </c>
      <c r="Z24300">
        <v>63</v>
      </c>
      <c r="AA24300" s="1">
        <v>44718</v>
      </c>
      <c r="AB24300" t="s">
        <v>21</v>
      </c>
      <c r="AC24300" t="s">
        <v>52</v>
      </c>
      <c r="AD24300" t="s">
        <v>621</v>
      </c>
      <c r="AE24300" t="s">
        <v>209</v>
      </c>
      <c r="AF24300" t="s">
        <v>210</v>
      </c>
      <c r="AG24300">
        <v>1</v>
      </c>
      <c r="AH24300" t="s">
        <v>26</v>
      </c>
      <c r="AI24300">
        <v>666</v>
      </c>
      <c r="AJ24300" t="s">
        <v>110</v>
      </c>
      <c r="AK24300" t="s">
        <v>111</v>
      </c>
      <c r="AL24300">
        <v>226010</v>
      </c>
      <c r="AM24300" t="s">
        <v>29</v>
      </c>
      <c r="AN24300" t="b">
        <v>0</v>
      </c>
      <c r="AO24300" t="s">
        <v>36482</v>
      </c>
    </row>
    <row r="24301" spans="1:4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  <c r="V24301">
        <v>26532</v>
      </c>
      <c r="W24301" t="s">
        <v>31985</v>
      </c>
      <c r="X24301">
        <v>6628562</v>
      </c>
      <c r="Y24301" t="s">
        <v>36456</v>
      </c>
      <c r="Z24301">
        <v>21</v>
      </c>
      <c r="AA24301" s="1">
        <v>44718</v>
      </c>
      <c r="AB24301" t="s">
        <v>21</v>
      </c>
      <c r="AC24301" t="s">
        <v>52</v>
      </c>
      <c r="AD24301" t="s">
        <v>31986</v>
      </c>
      <c r="AE24301" t="s">
        <v>24</v>
      </c>
      <c r="AF24301" t="s">
        <v>66</v>
      </c>
      <c r="AG24301">
        <v>1</v>
      </c>
      <c r="AH24301" t="s">
        <v>26</v>
      </c>
      <c r="AI24301">
        <v>582</v>
      </c>
      <c r="AJ24301" t="s">
        <v>110</v>
      </c>
      <c r="AK24301" t="s">
        <v>111</v>
      </c>
      <c r="AL24301">
        <v>226021</v>
      </c>
      <c r="AM24301" t="s">
        <v>29</v>
      </c>
      <c r="AN24301" t="b">
        <v>0</v>
      </c>
      <c r="AO24301" t="s">
        <v>36482</v>
      </c>
    </row>
    <row r="24302" spans="1:4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  <c r="V24302">
        <v>26533</v>
      </c>
      <c r="W24302" t="s">
        <v>31987</v>
      </c>
      <c r="X24302">
        <v>4541982</v>
      </c>
      <c r="Y24302" t="s">
        <v>36456</v>
      </c>
      <c r="Z24302">
        <v>44</v>
      </c>
      <c r="AA24302" s="1">
        <v>44718</v>
      </c>
      <c r="AB24302" t="s">
        <v>21</v>
      </c>
      <c r="AC24302" t="s">
        <v>43</v>
      </c>
      <c r="AD24302" t="s">
        <v>4648</v>
      </c>
      <c r="AE24302" t="s">
        <v>33</v>
      </c>
      <c r="AF24302" t="s">
        <v>45</v>
      </c>
      <c r="AG24302">
        <v>1</v>
      </c>
      <c r="AH24302" t="s">
        <v>26</v>
      </c>
      <c r="AI24302">
        <v>999</v>
      </c>
      <c r="AJ24302" t="s">
        <v>1574</v>
      </c>
      <c r="AK24302" t="s">
        <v>111</v>
      </c>
      <c r="AL24302">
        <v>282005</v>
      </c>
      <c r="AM24302" t="s">
        <v>29</v>
      </c>
      <c r="AN24302" t="b">
        <v>0</v>
      </c>
      <c r="AO24302" t="s">
        <v>36482</v>
      </c>
    </row>
    <row r="24303" spans="1:4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  <c r="V24303">
        <v>26534</v>
      </c>
      <c r="W24303" t="s">
        <v>31988</v>
      </c>
      <c r="X24303">
        <v>4700299</v>
      </c>
      <c r="Y24303" t="s">
        <v>36456</v>
      </c>
      <c r="Z24303">
        <v>42</v>
      </c>
      <c r="AA24303" s="1">
        <v>44718</v>
      </c>
      <c r="AB24303" t="s">
        <v>21</v>
      </c>
      <c r="AC24303" t="s">
        <v>52</v>
      </c>
      <c r="AD24303" t="s">
        <v>31989</v>
      </c>
      <c r="AE24303" t="s">
        <v>24</v>
      </c>
      <c r="AF24303" t="s">
        <v>98</v>
      </c>
      <c r="AG24303">
        <v>1</v>
      </c>
      <c r="AH24303" t="s">
        <v>26</v>
      </c>
      <c r="AI24303">
        <v>471</v>
      </c>
      <c r="AJ24303" t="s">
        <v>59</v>
      </c>
      <c r="AK24303" t="s">
        <v>60</v>
      </c>
      <c r="AL24303">
        <v>560068</v>
      </c>
      <c r="AM24303" t="s">
        <v>29</v>
      </c>
      <c r="AN24303" t="b">
        <v>0</v>
      </c>
      <c r="AO24303" t="s">
        <v>36482</v>
      </c>
    </row>
    <row r="24304" spans="1:4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  <c r="V24304">
        <v>26535</v>
      </c>
      <c r="W24304" t="s">
        <v>31990</v>
      </c>
      <c r="X24304">
        <v>7963339</v>
      </c>
      <c r="Y24304" t="s">
        <v>36456</v>
      </c>
      <c r="Z24304">
        <v>36</v>
      </c>
      <c r="AA24304" s="1">
        <v>44718</v>
      </c>
      <c r="AB24304" t="s">
        <v>21</v>
      </c>
      <c r="AC24304" t="s">
        <v>43</v>
      </c>
      <c r="AD24304" t="s">
        <v>4095</v>
      </c>
      <c r="AE24304" t="s">
        <v>24</v>
      </c>
      <c r="AF24304" t="s">
        <v>66</v>
      </c>
      <c r="AG24304">
        <v>1</v>
      </c>
      <c r="AH24304" t="s">
        <v>26</v>
      </c>
      <c r="AI24304">
        <v>499</v>
      </c>
      <c r="AJ24304" t="s">
        <v>90</v>
      </c>
      <c r="AK24304" t="s">
        <v>91</v>
      </c>
      <c r="AL24304">
        <v>110092</v>
      </c>
      <c r="AM24304" t="s">
        <v>29</v>
      </c>
      <c r="AN24304" t="b">
        <v>0</v>
      </c>
      <c r="AO24304" t="s">
        <v>36482</v>
      </c>
    </row>
    <row r="24305" spans="1:4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  <c r="V24305">
        <v>26536</v>
      </c>
      <c r="W24305" t="s">
        <v>31991</v>
      </c>
      <c r="X24305">
        <v>4984787</v>
      </c>
      <c r="Y24305" t="s">
        <v>36456</v>
      </c>
      <c r="Z24305">
        <v>38</v>
      </c>
      <c r="AA24305" s="1">
        <v>44718</v>
      </c>
      <c r="AB24305" t="s">
        <v>21</v>
      </c>
      <c r="AC24305" t="s">
        <v>22</v>
      </c>
      <c r="AD24305" t="s">
        <v>14065</v>
      </c>
      <c r="AE24305" t="s">
        <v>75</v>
      </c>
      <c r="AF24305" t="s">
        <v>34</v>
      </c>
      <c r="AG24305">
        <v>1</v>
      </c>
      <c r="AH24305" t="s">
        <v>26</v>
      </c>
      <c r="AI24305">
        <v>574</v>
      </c>
      <c r="AJ24305" t="s">
        <v>103</v>
      </c>
      <c r="AK24305" t="s">
        <v>56</v>
      </c>
      <c r="AL24305">
        <v>400064</v>
      </c>
      <c r="AM24305" t="s">
        <v>29</v>
      </c>
      <c r="AN24305" t="b">
        <v>0</v>
      </c>
      <c r="AO24305" t="s">
        <v>36482</v>
      </c>
    </row>
    <row r="24306" spans="1:4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  <c r="V24306">
        <v>26537</v>
      </c>
      <c r="W24306" t="s">
        <v>31992</v>
      </c>
      <c r="X24306">
        <v>6400257</v>
      </c>
      <c r="Y24306" t="s">
        <v>36456</v>
      </c>
      <c r="Z24306">
        <v>41</v>
      </c>
      <c r="AA24306" s="1">
        <v>44718</v>
      </c>
      <c r="AB24306" t="s">
        <v>21</v>
      </c>
      <c r="AC24306" t="s">
        <v>43</v>
      </c>
      <c r="AD24306" t="s">
        <v>21603</v>
      </c>
      <c r="AE24306" t="s">
        <v>24</v>
      </c>
      <c r="AF24306" t="s">
        <v>850</v>
      </c>
      <c r="AG24306">
        <v>1</v>
      </c>
      <c r="AH24306" t="s">
        <v>26</v>
      </c>
      <c r="AI24306">
        <v>469</v>
      </c>
      <c r="AJ24306" t="s">
        <v>90</v>
      </c>
      <c r="AK24306" t="s">
        <v>91</v>
      </c>
      <c r="AL24306">
        <v>110049</v>
      </c>
      <c r="AM24306" t="s">
        <v>29</v>
      </c>
      <c r="AN24306" t="b">
        <v>0</v>
      </c>
      <c r="AO24306" t="s">
        <v>36482</v>
      </c>
    </row>
    <row r="24307" spans="1:4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  <c r="V24307">
        <v>26538</v>
      </c>
      <c r="W24307" t="s">
        <v>31993</v>
      </c>
      <c r="X24307">
        <v>1795391</v>
      </c>
      <c r="Y24307" t="s">
        <v>45</v>
      </c>
      <c r="Z24307">
        <v>60</v>
      </c>
      <c r="AA24307" s="1">
        <v>44718</v>
      </c>
      <c r="AB24307" t="s">
        <v>21</v>
      </c>
      <c r="AC24307" t="s">
        <v>52</v>
      </c>
      <c r="AD24307" t="s">
        <v>1581</v>
      </c>
      <c r="AE24307" t="s">
        <v>33</v>
      </c>
      <c r="AF24307" t="s">
        <v>34</v>
      </c>
      <c r="AG24307">
        <v>1</v>
      </c>
      <c r="AH24307" t="s">
        <v>26</v>
      </c>
      <c r="AI24307">
        <v>529</v>
      </c>
      <c r="AJ24307" t="s">
        <v>1377</v>
      </c>
      <c r="AK24307" t="s">
        <v>60</v>
      </c>
      <c r="AL24307">
        <v>560083</v>
      </c>
      <c r="AM24307" t="s">
        <v>29</v>
      </c>
      <c r="AN24307" t="b">
        <v>0</v>
      </c>
      <c r="AO24307" t="s">
        <v>36482</v>
      </c>
    </row>
    <row r="24308" spans="1:4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  <c r="V24308">
        <v>26539</v>
      </c>
      <c r="W24308" t="s">
        <v>31994</v>
      </c>
      <c r="X24308">
        <v>3792502</v>
      </c>
      <c r="Y24308" t="s">
        <v>45</v>
      </c>
      <c r="Z24308">
        <v>32</v>
      </c>
      <c r="AA24308" s="1">
        <v>44718</v>
      </c>
      <c r="AB24308" t="s">
        <v>21</v>
      </c>
      <c r="AC24308" t="s">
        <v>43</v>
      </c>
      <c r="AD24308" t="s">
        <v>4461</v>
      </c>
      <c r="AE24308" t="s">
        <v>33</v>
      </c>
      <c r="AF24308" t="s">
        <v>39</v>
      </c>
      <c r="AG24308">
        <v>1</v>
      </c>
      <c r="AH24308" t="s">
        <v>26</v>
      </c>
      <c r="AI24308">
        <v>571</v>
      </c>
      <c r="AJ24308" t="s">
        <v>90</v>
      </c>
      <c r="AK24308" t="s">
        <v>91</v>
      </c>
      <c r="AL24308">
        <v>110087</v>
      </c>
      <c r="AM24308" t="s">
        <v>29</v>
      </c>
      <c r="AN24308" t="b">
        <v>0</v>
      </c>
      <c r="AO24308" t="s">
        <v>36482</v>
      </c>
    </row>
    <row r="24309" spans="1:4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  <c r="V24309">
        <v>26540</v>
      </c>
      <c r="W24309" t="s">
        <v>31995</v>
      </c>
      <c r="X24309">
        <v>8284323</v>
      </c>
      <c r="Y24309" t="s">
        <v>36456</v>
      </c>
      <c r="Z24309">
        <v>28</v>
      </c>
      <c r="AA24309" s="1">
        <v>44718</v>
      </c>
      <c r="AB24309" t="s">
        <v>21</v>
      </c>
      <c r="AC24309" t="s">
        <v>62</v>
      </c>
      <c r="AD24309" t="s">
        <v>476</v>
      </c>
      <c r="AE24309" t="s">
        <v>24</v>
      </c>
      <c r="AF24309" t="s">
        <v>34</v>
      </c>
      <c r="AG24309">
        <v>1</v>
      </c>
      <c r="AH24309" t="s">
        <v>26</v>
      </c>
      <c r="AI24309">
        <v>399</v>
      </c>
      <c r="AJ24309" t="s">
        <v>9990</v>
      </c>
      <c r="AK24309" t="s">
        <v>247</v>
      </c>
      <c r="AL24309">
        <v>851213</v>
      </c>
      <c r="AM24309" t="s">
        <v>29</v>
      </c>
      <c r="AN24309" t="b">
        <v>0</v>
      </c>
      <c r="AO24309" t="s">
        <v>36482</v>
      </c>
    </row>
    <row r="24310" spans="1:4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  <c r="V24310">
        <v>26541</v>
      </c>
      <c r="W24310" t="s">
        <v>31996</v>
      </c>
      <c r="X24310">
        <v>4704688</v>
      </c>
      <c r="Y24310" t="s">
        <v>36456</v>
      </c>
      <c r="Z24310">
        <v>20</v>
      </c>
      <c r="AA24310" s="1">
        <v>44718</v>
      </c>
      <c r="AB24310" t="s">
        <v>21</v>
      </c>
      <c r="AC24310" t="s">
        <v>22</v>
      </c>
      <c r="AD24310" t="s">
        <v>1357</v>
      </c>
      <c r="AE24310" t="s">
        <v>209</v>
      </c>
      <c r="AF24310" t="s">
        <v>210</v>
      </c>
      <c r="AG24310">
        <v>1</v>
      </c>
      <c r="AH24310" t="s">
        <v>26</v>
      </c>
      <c r="AI24310">
        <v>597</v>
      </c>
      <c r="AJ24310" t="s">
        <v>9746</v>
      </c>
      <c r="AK24310" t="s">
        <v>56</v>
      </c>
      <c r="AL24310">
        <v>410203</v>
      </c>
      <c r="AM24310" t="s">
        <v>29</v>
      </c>
      <c r="AN24310" t="b">
        <v>0</v>
      </c>
      <c r="AO24310" t="s">
        <v>36482</v>
      </c>
    </row>
    <row r="24311" spans="1:4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  <c r="V24311">
        <v>26542</v>
      </c>
      <c r="W24311" t="s">
        <v>31997</v>
      </c>
      <c r="X24311">
        <v>5630111</v>
      </c>
      <c r="Y24311" t="s">
        <v>45</v>
      </c>
      <c r="Z24311">
        <v>43</v>
      </c>
      <c r="AA24311" s="1">
        <v>44718</v>
      </c>
      <c r="AB24311" t="s">
        <v>228</v>
      </c>
      <c r="AC24311" t="s">
        <v>52</v>
      </c>
      <c r="AD24311" t="s">
        <v>15690</v>
      </c>
      <c r="AE24311" t="s">
        <v>33</v>
      </c>
      <c r="AF24311" t="s">
        <v>45</v>
      </c>
      <c r="AG24311">
        <v>1</v>
      </c>
      <c r="AH24311" t="s">
        <v>26</v>
      </c>
      <c r="AI24311">
        <v>1338</v>
      </c>
      <c r="AJ24311" t="s">
        <v>103</v>
      </c>
      <c r="AK24311" t="s">
        <v>56</v>
      </c>
      <c r="AL24311">
        <v>400078</v>
      </c>
      <c r="AM24311" t="s">
        <v>29</v>
      </c>
      <c r="AN24311" t="b">
        <v>0</v>
      </c>
      <c r="AO24311" t="s">
        <v>36482</v>
      </c>
    </row>
    <row r="24312" spans="1:4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  <c r="V24312">
        <v>26543</v>
      </c>
      <c r="W24312" t="s">
        <v>31998</v>
      </c>
      <c r="X24312">
        <v>58835</v>
      </c>
      <c r="Y24312" t="s">
        <v>45</v>
      </c>
      <c r="Z24312">
        <v>27</v>
      </c>
      <c r="AA24312" s="1">
        <v>44718</v>
      </c>
      <c r="AB24312" t="s">
        <v>21</v>
      </c>
      <c r="AC24312" t="s">
        <v>43</v>
      </c>
      <c r="AD24312" t="s">
        <v>3587</v>
      </c>
      <c r="AE24312" t="s">
        <v>54</v>
      </c>
      <c r="AF24312" t="s">
        <v>45</v>
      </c>
      <c r="AG24312">
        <v>1</v>
      </c>
      <c r="AH24312" t="s">
        <v>26</v>
      </c>
      <c r="AI24312">
        <v>735</v>
      </c>
      <c r="AJ24312" t="s">
        <v>4768</v>
      </c>
      <c r="AK24312" t="s">
        <v>73</v>
      </c>
      <c r="AL24312">
        <v>682034</v>
      </c>
      <c r="AM24312" t="s">
        <v>29</v>
      </c>
      <c r="AN24312" t="b">
        <v>0</v>
      </c>
      <c r="AO24312" t="s">
        <v>36482</v>
      </c>
    </row>
    <row r="24313" spans="1:4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  <c r="V24313">
        <v>26544</v>
      </c>
      <c r="W24313" t="s">
        <v>31999</v>
      </c>
      <c r="X24313">
        <v>7748430</v>
      </c>
      <c r="Y24313" t="s">
        <v>36456</v>
      </c>
      <c r="Z24313">
        <v>46</v>
      </c>
      <c r="AA24313" s="1">
        <v>44718</v>
      </c>
      <c r="AB24313" t="s">
        <v>21</v>
      </c>
      <c r="AC24313" t="s">
        <v>62</v>
      </c>
      <c r="AD24313" t="s">
        <v>476</v>
      </c>
      <c r="AE24313" t="s">
        <v>24</v>
      </c>
      <c r="AF24313" t="s">
        <v>34</v>
      </c>
      <c r="AG24313">
        <v>1</v>
      </c>
      <c r="AH24313" t="s">
        <v>26</v>
      </c>
      <c r="AI24313">
        <v>449</v>
      </c>
      <c r="AJ24313" t="s">
        <v>1096</v>
      </c>
      <c r="AK24313" t="s">
        <v>145</v>
      </c>
      <c r="AL24313">
        <v>395010</v>
      </c>
      <c r="AM24313" t="s">
        <v>29</v>
      </c>
      <c r="AN24313" t="b">
        <v>0</v>
      </c>
      <c r="AO24313" t="s">
        <v>36482</v>
      </c>
    </row>
    <row r="24314" spans="1:4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  <c r="V24314">
        <v>26545</v>
      </c>
      <c r="W24314" t="s">
        <v>32000</v>
      </c>
      <c r="X24314">
        <v>1984731</v>
      </c>
      <c r="Y24314" t="s">
        <v>36456</v>
      </c>
      <c r="Z24314">
        <v>64</v>
      </c>
      <c r="AA24314" s="1">
        <v>44718</v>
      </c>
      <c r="AB24314" t="s">
        <v>21</v>
      </c>
      <c r="AC24314" t="s">
        <v>52</v>
      </c>
      <c r="AD24314" t="s">
        <v>32001</v>
      </c>
      <c r="AE24314" t="s">
        <v>75</v>
      </c>
      <c r="AF24314" t="s">
        <v>109</v>
      </c>
      <c r="AG24314">
        <v>1</v>
      </c>
      <c r="AH24314" t="s">
        <v>26</v>
      </c>
      <c r="AI24314">
        <v>399</v>
      </c>
      <c r="AJ24314" t="s">
        <v>110</v>
      </c>
      <c r="AK24314" t="s">
        <v>111</v>
      </c>
      <c r="AL24314">
        <v>226028</v>
      </c>
      <c r="AM24314" t="s">
        <v>29</v>
      </c>
      <c r="AN24314" t="b">
        <v>0</v>
      </c>
      <c r="AO24314" t="s">
        <v>36482</v>
      </c>
    </row>
    <row r="24315" spans="1:4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  <c r="V24315">
        <v>26546</v>
      </c>
      <c r="W24315" t="s">
        <v>32002</v>
      </c>
      <c r="X24315">
        <v>6866013</v>
      </c>
      <c r="Y24315" t="s">
        <v>45</v>
      </c>
      <c r="Z24315">
        <v>48</v>
      </c>
      <c r="AA24315" s="1">
        <v>44718</v>
      </c>
      <c r="AB24315" t="s">
        <v>21</v>
      </c>
      <c r="AC24315" t="s">
        <v>22</v>
      </c>
      <c r="AD24315" t="s">
        <v>11763</v>
      </c>
      <c r="AE24315" t="s">
        <v>33</v>
      </c>
      <c r="AF24315" t="s">
        <v>109</v>
      </c>
      <c r="AG24315">
        <v>1</v>
      </c>
      <c r="AH24315" t="s">
        <v>26</v>
      </c>
      <c r="AI24315">
        <v>1399</v>
      </c>
      <c r="AJ24315" t="s">
        <v>2301</v>
      </c>
      <c r="AK24315" t="s">
        <v>133</v>
      </c>
      <c r="AL24315">
        <v>249404</v>
      </c>
      <c r="AM24315" t="s">
        <v>29</v>
      </c>
      <c r="AN24315" t="b">
        <v>0</v>
      </c>
      <c r="AO24315" t="s">
        <v>36482</v>
      </c>
    </row>
    <row r="24316" spans="1:4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  <c r="V24316">
        <v>26547</v>
      </c>
      <c r="W24316" t="s">
        <v>32003</v>
      </c>
      <c r="X24316">
        <v>6884077</v>
      </c>
      <c r="Y24316" t="s">
        <v>45</v>
      </c>
      <c r="Z24316">
        <v>27</v>
      </c>
      <c r="AA24316" s="1">
        <v>44718</v>
      </c>
      <c r="AB24316" t="s">
        <v>21</v>
      </c>
      <c r="AC24316" t="s">
        <v>52</v>
      </c>
      <c r="AD24316" t="s">
        <v>2761</v>
      </c>
      <c r="AE24316" t="s">
        <v>54</v>
      </c>
      <c r="AF24316" t="s">
        <v>39</v>
      </c>
      <c r="AG24316">
        <v>1</v>
      </c>
      <c r="AH24316" t="s">
        <v>26</v>
      </c>
      <c r="AI24316">
        <v>735</v>
      </c>
      <c r="AJ24316" t="s">
        <v>2563</v>
      </c>
      <c r="AK24316" t="s">
        <v>111</v>
      </c>
      <c r="AL24316">
        <v>226021</v>
      </c>
      <c r="AM24316" t="s">
        <v>29</v>
      </c>
      <c r="AN24316" t="b">
        <v>0</v>
      </c>
      <c r="AO24316" t="s">
        <v>36482</v>
      </c>
    </row>
    <row r="24317" spans="1:4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  <c r="V24317">
        <v>26548</v>
      </c>
      <c r="W24317" t="s">
        <v>32004</v>
      </c>
      <c r="X24317">
        <v>4468952</v>
      </c>
      <c r="Y24317" t="s">
        <v>36456</v>
      </c>
      <c r="Z24317">
        <v>18</v>
      </c>
      <c r="AA24317" s="1">
        <v>44718</v>
      </c>
      <c r="AB24317" t="s">
        <v>21</v>
      </c>
      <c r="AC24317" t="s">
        <v>43</v>
      </c>
      <c r="AD24317" t="s">
        <v>13497</v>
      </c>
      <c r="AE24317" t="s">
        <v>24</v>
      </c>
      <c r="AF24317" t="s">
        <v>39</v>
      </c>
      <c r="AG24317">
        <v>1</v>
      </c>
      <c r="AH24317" t="s">
        <v>26</v>
      </c>
      <c r="AI24317">
        <v>521</v>
      </c>
      <c r="AJ24317" t="s">
        <v>9893</v>
      </c>
      <c r="AK24317" t="s">
        <v>56</v>
      </c>
      <c r="AL24317">
        <v>431605</v>
      </c>
      <c r="AM24317" t="s">
        <v>29</v>
      </c>
      <c r="AN24317" t="b">
        <v>0</v>
      </c>
      <c r="AO24317" t="s">
        <v>36482</v>
      </c>
    </row>
    <row r="24318" spans="1:4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  <c r="V24318">
        <v>26549</v>
      </c>
      <c r="W24318" t="s">
        <v>32005</v>
      </c>
      <c r="X24318">
        <v>2805089</v>
      </c>
      <c r="Y24318" t="s">
        <v>36456</v>
      </c>
      <c r="Z24318">
        <v>52</v>
      </c>
      <c r="AA24318" s="1">
        <v>44718</v>
      </c>
      <c r="AB24318" t="s">
        <v>21</v>
      </c>
      <c r="AC24318" t="s">
        <v>43</v>
      </c>
      <c r="AD24318" t="s">
        <v>26521</v>
      </c>
      <c r="AE24318" t="s">
        <v>24</v>
      </c>
      <c r="AF24318" t="s">
        <v>45</v>
      </c>
      <c r="AG24318">
        <v>1</v>
      </c>
      <c r="AH24318" t="s">
        <v>26</v>
      </c>
      <c r="AI24318">
        <v>459</v>
      </c>
      <c r="AJ24318" t="s">
        <v>59</v>
      </c>
      <c r="AK24318" t="s">
        <v>60</v>
      </c>
      <c r="AL24318">
        <v>560092</v>
      </c>
      <c r="AM24318" t="s">
        <v>29</v>
      </c>
      <c r="AN24318" t="b">
        <v>0</v>
      </c>
      <c r="AO24318" t="s">
        <v>36482</v>
      </c>
    </row>
    <row r="24319" spans="1:4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  <c r="V24319">
        <v>26550</v>
      </c>
      <c r="W24319" t="s">
        <v>32006</v>
      </c>
      <c r="X24319">
        <v>4080672</v>
      </c>
      <c r="Y24319" t="s">
        <v>36456</v>
      </c>
      <c r="Z24319">
        <v>56</v>
      </c>
      <c r="AA24319" s="1">
        <v>44718</v>
      </c>
      <c r="AB24319" t="s">
        <v>21</v>
      </c>
      <c r="AC24319" t="s">
        <v>22</v>
      </c>
      <c r="AD24319" t="s">
        <v>3918</v>
      </c>
      <c r="AE24319" t="s">
        <v>24</v>
      </c>
      <c r="AF24319" t="s">
        <v>66</v>
      </c>
      <c r="AG24319">
        <v>1</v>
      </c>
      <c r="AH24319" t="s">
        <v>26</v>
      </c>
      <c r="AI24319">
        <v>587</v>
      </c>
      <c r="AJ24319" t="s">
        <v>59</v>
      </c>
      <c r="AK24319" t="s">
        <v>60</v>
      </c>
      <c r="AL24319">
        <v>560035</v>
      </c>
      <c r="AM24319" t="s">
        <v>29</v>
      </c>
      <c r="AN24319" t="b">
        <v>0</v>
      </c>
      <c r="AO24319" t="s">
        <v>36482</v>
      </c>
    </row>
    <row r="24320" spans="1:4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  <c r="V24320">
        <v>26551</v>
      </c>
      <c r="W24320" t="s">
        <v>32007</v>
      </c>
      <c r="X24320">
        <v>4396841</v>
      </c>
      <c r="Y24320" t="s">
        <v>45</v>
      </c>
      <c r="Z24320">
        <v>33</v>
      </c>
      <c r="AA24320" s="1">
        <v>44718</v>
      </c>
      <c r="AB24320" t="s">
        <v>21</v>
      </c>
      <c r="AC24320" t="s">
        <v>43</v>
      </c>
      <c r="AD24320" t="s">
        <v>2761</v>
      </c>
      <c r="AE24320" t="s">
        <v>54</v>
      </c>
      <c r="AF24320" t="s">
        <v>39</v>
      </c>
      <c r="AG24320">
        <v>1</v>
      </c>
      <c r="AH24320" t="s">
        <v>26</v>
      </c>
      <c r="AI24320">
        <v>771</v>
      </c>
      <c r="AJ24320" t="s">
        <v>135</v>
      </c>
      <c r="AK24320" t="s">
        <v>47</v>
      </c>
      <c r="AL24320">
        <v>600102</v>
      </c>
      <c r="AM24320" t="s">
        <v>29</v>
      </c>
      <c r="AN24320" t="b">
        <v>0</v>
      </c>
      <c r="AO24320" t="s">
        <v>36482</v>
      </c>
    </row>
    <row r="24321" spans="1:4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  <c r="V24321">
        <v>26552</v>
      </c>
      <c r="W24321" t="s">
        <v>32008</v>
      </c>
      <c r="X24321">
        <v>2338196</v>
      </c>
      <c r="Y24321" t="s">
        <v>45</v>
      </c>
      <c r="Z24321">
        <v>25</v>
      </c>
      <c r="AA24321" s="1">
        <v>44718</v>
      </c>
      <c r="AB24321" t="s">
        <v>21</v>
      </c>
      <c r="AC24321" t="s">
        <v>43</v>
      </c>
      <c r="AD24321" t="s">
        <v>1959</v>
      </c>
      <c r="AE24321" t="s">
        <v>54</v>
      </c>
      <c r="AF24321" t="s">
        <v>45</v>
      </c>
      <c r="AG24321">
        <v>1</v>
      </c>
      <c r="AH24321" t="s">
        <v>26</v>
      </c>
      <c r="AI24321">
        <v>771</v>
      </c>
      <c r="AJ24321" t="s">
        <v>79</v>
      </c>
      <c r="AK24321" t="s">
        <v>80</v>
      </c>
      <c r="AL24321">
        <v>781003</v>
      </c>
      <c r="AM24321" t="s">
        <v>29</v>
      </c>
      <c r="AN24321" t="b">
        <v>0</v>
      </c>
      <c r="AO24321" t="s">
        <v>36482</v>
      </c>
    </row>
    <row r="24322" spans="1:4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  <c r="V24322">
        <v>26553</v>
      </c>
      <c r="W24322" t="s">
        <v>32009</v>
      </c>
      <c r="X24322">
        <v>8325966</v>
      </c>
      <c r="Y24322" t="s">
        <v>36456</v>
      </c>
      <c r="Z24322">
        <v>54</v>
      </c>
      <c r="AA24322" s="1">
        <v>44718</v>
      </c>
      <c r="AB24322" t="s">
        <v>21</v>
      </c>
      <c r="AC24322" t="s">
        <v>52</v>
      </c>
      <c r="AD24322" t="s">
        <v>2404</v>
      </c>
      <c r="AE24322" t="s">
        <v>33</v>
      </c>
      <c r="AF24322" t="s">
        <v>45</v>
      </c>
      <c r="AG24322">
        <v>1</v>
      </c>
      <c r="AH24322" t="s">
        <v>26</v>
      </c>
      <c r="AI24322">
        <v>692</v>
      </c>
      <c r="AJ24322" t="s">
        <v>4856</v>
      </c>
      <c r="AK24322" t="s">
        <v>111</v>
      </c>
      <c r="AL24322">
        <v>206130</v>
      </c>
      <c r="AM24322" t="s">
        <v>29</v>
      </c>
      <c r="AN24322" t="b">
        <v>0</v>
      </c>
      <c r="AO24322" t="s">
        <v>36482</v>
      </c>
    </row>
    <row r="24323" spans="1:4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  <c r="V24323">
        <v>26554</v>
      </c>
      <c r="W24323" t="s">
        <v>32010</v>
      </c>
      <c r="X24323">
        <v>5596488</v>
      </c>
      <c r="Y24323" t="s">
        <v>36456</v>
      </c>
      <c r="Z24323">
        <v>69</v>
      </c>
      <c r="AA24323" s="1">
        <v>44718</v>
      </c>
      <c r="AB24323" t="s">
        <v>21</v>
      </c>
      <c r="AC24323" t="s">
        <v>22</v>
      </c>
      <c r="AD24323" t="s">
        <v>22420</v>
      </c>
      <c r="AE24323" t="s">
        <v>24</v>
      </c>
      <c r="AF24323" t="s">
        <v>25</v>
      </c>
      <c r="AG24323">
        <v>1</v>
      </c>
      <c r="AH24323" t="s">
        <v>26</v>
      </c>
      <c r="AI24323">
        <v>471</v>
      </c>
      <c r="AJ24323" t="s">
        <v>135</v>
      </c>
      <c r="AK24323" t="s">
        <v>47</v>
      </c>
      <c r="AL24323">
        <v>600077</v>
      </c>
      <c r="AM24323" t="s">
        <v>29</v>
      </c>
      <c r="AN24323" t="b">
        <v>0</v>
      </c>
      <c r="AO24323" t="s">
        <v>36482</v>
      </c>
    </row>
    <row r="24324" spans="1:4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  <c r="V24324">
        <v>26555</v>
      </c>
      <c r="W24324" t="s">
        <v>32011</v>
      </c>
      <c r="X24324">
        <v>9712139</v>
      </c>
      <c r="Y24324" t="s">
        <v>36456</v>
      </c>
      <c r="Z24324">
        <v>55</v>
      </c>
      <c r="AA24324" s="1">
        <v>44718</v>
      </c>
      <c r="AB24324" t="s">
        <v>21</v>
      </c>
      <c r="AC24324" t="s">
        <v>22</v>
      </c>
      <c r="AD24324" t="s">
        <v>32012</v>
      </c>
      <c r="AE24324" t="s">
        <v>33</v>
      </c>
      <c r="AF24324" t="s">
        <v>45</v>
      </c>
      <c r="AG24324">
        <v>1</v>
      </c>
      <c r="AH24324" t="s">
        <v>26</v>
      </c>
      <c r="AI24324">
        <v>457</v>
      </c>
      <c r="AJ24324" t="s">
        <v>915</v>
      </c>
      <c r="AK24324" t="s">
        <v>56</v>
      </c>
      <c r="AL24324">
        <v>411017</v>
      </c>
      <c r="AM24324" t="s">
        <v>29</v>
      </c>
      <c r="AN24324" t="b">
        <v>0</v>
      </c>
      <c r="AO24324" t="s">
        <v>36482</v>
      </c>
    </row>
    <row r="24325" spans="1:4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  <c r="V24325">
        <v>26556</v>
      </c>
      <c r="W24325" t="s">
        <v>32013</v>
      </c>
      <c r="X24325">
        <v>9523932</v>
      </c>
      <c r="Y24325" t="s">
        <v>45</v>
      </c>
      <c r="Z24325">
        <v>73</v>
      </c>
      <c r="AA24325" s="1">
        <v>44718</v>
      </c>
      <c r="AB24325" t="s">
        <v>21</v>
      </c>
      <c r="AC24325" t="s">
        <v>43</v>
      </c>
      <c r="AD24325" t="s">
        <v>2910</v>
      </c>
      <c r="AE24325" t="s">
        <v>33</v>
      </c>
      <c r="AF24325" t="s">
        <v>66</v>
      </c>
      <c r="AG24325">
        <v>1</v>
      </c>
      <c r="AH24325" t="s">
        <v>26</v>
      </c>
      <c r="AI24325">
        <v>599</v>
      </c>
      <c r="AJ24325" t="s">
        <v>207</v>
      </c>
      <c r="AK24325" t="s">
        <v>111</v>
      </c>
      <c r="AL24325">
        <v>222302</v>
      </c>
      <c r="AM24325" t="s">
        <v>29</v>
      </c>
      <c r="AN24325" t="b">
        <v>0</v>
      </c>
      <c r="AO24325" t="s">
        <v>36482</v>
      </c>
    </row>
    <row r="24326" spans="1:4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  <c r="V24326">
        <v>26557</v>
      </c>
      <c r="W24326" t="s">
        <v>32014</v>
      </c>
      <c r="X24326">
        <v>8050441</v>
      </c>
      <c r="Y24326" t="s">
        <v>36456</v>
      </c>
      <c r="Z24326">
        <v>25</v>
      </c>
      <c r="AA24326" s="1">
        <v>44718</v>
      </c>
      <c r="AB24326" t="s">
        <v>21</v>
      </c>
      <c r="AC24326" t="s">
        <v>43</v>
      </c>
      <c r="AD24326" t="s">
        <v>30510</v>
      </c>
      <c r="AE24326" t="s">
        <v>24</v>
      </c>
      <c r="AF24326" t="s">
        <v>109</v>
      </c>
      <c r="AG24326">
        <v>1</v>
      </c>
      <c r="AH24326" t="s">
        <v>26</v>
      </c>
      <c r="AI24326">
        <v>453</v>
      </c>
      <c r="AJ24326" t="s">
        <v>277</v>
      </c>
      <c r="AK24326" t="s">
        <v>111</v>
      </c>
      <c r="AL24326">
        <v>201301</v>
      </c>
      <c r="AM24326" t="s">
        <v>29</v>
      </c>
      <c r="AN24326" t="b">
        <v>0</v>
      </c>
      <c r="AO24326" t="s">
        <v>36482</v>
      </c>
    </row>
    <row r="24327" spans="1:4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  <c r="V24327">
        <v>26558</v>
      </c>
      <c r="W24327" t="s">
        <v>32015</v>
      </c>
      <c r="X24327">
        <v>59221</v>
      </c>
      <c r="Y24327" t="s">
        <v>36456</v>
      </c>
      <c r="Z24327">
        <v>47</v>
      </c>
      <c r="AA24327" s="1">
        <v>44718</v>
      </c>
      <c r="AB24327" t="s">
        <v>228</v>
      </c>
      <c r="AC24327" t="s">
        <v>43</v>
      </c>
      <c r="AD24327" t="s">
        <v>13566</v>
      </c>
      <c r="AE24327" t="s">
        <v>24</v>
      </c>
      <c r="AF24327" t="s">
        <v>25</v>
      </c>
      <c r="AG24327">
        <v>1</v>
      </c>
      <c r="AH24327" t="s">
        <v>26</v>
      </c>
      <c r="AI24327">
        <v>318</v>
      </c>
      <c r="AJ24327" t="s">
        <v>510</v>
      </c>
      <c r="AK24327" t="s">
        <v>41</v>
      </c>
      <c r="AL24327">
        <v>700068</v>
      </c>
      <c r="AM24327" t="s">
        <v>29</v>
      </c>
      <c r="AN24327" t="b">
        <v>0</v>
      </c>
      <c r="AO24327" t="s">
        <v>36482</v>
      </c>
    </row>
    <row r="24328" spans="1:4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  <c r="V24328">
        <v>26559</v>
      </c>
      <c r="W24328" t="s">
        <v>32016</v>
      </c>
      <c r="X24328">
        <v>8984282</v>
      </c>
      <c r="Y24328" t="s">
        <v>36456</v>
      </c>
      <c r="Z24328">
        <v>22</v>
      </c>
      <c r="AA24328" s="1">
        <v>44718</v>
      </c>
      <c r="AB24328" t="s">
        <v>21</v>
      </c>
      <c r="AC24328" t="s">
        <v>62</v>
      </c>
      <c r="AD24328" t="s">
        <v>21116</v>
      </c>
      <c r="AE24328" t="s">
        <v>33</v>
      </c>
      <c r="AF24328" t="s">
        <v>109</v>
      </c>
      <c r="AG24328">
        <v>1</v>
      </c>
      <c r="AH24328" t="s">
        <v>26</v>
      </c>
      <c r="AI24328">
        <v>927</v>
      </c>
      <c r="AJ24328" t="s">
        <v>1709</v>
      </c>
      <c r="AK24328" t="s">
        <v>56</v>
      </c>
      <c r="AL24328">
        <v>422009</v>
      </c>
      <c r="AM24328" t="s">
        <v>29</v>
      </c>
      <c r="AN24328" t="b">
        <v>0</v>
      </c>
      <c r="AO24328" t="s">
        <v>36482</v>
      </c>
    </row>
    <row r="24329" spans="1:4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  <c r="V24329">
        <v>26561</v>
      </c>
      <c r="W24329" t="s">
        <v>32017</v>
      </c>
      <c r="X24329">
        <v>2175304</v>
      </c>
      <c r="Y24329" t="s">
        <v>36456</v>
      </c>
      <c r="Z24329">
        <v>55</v>
      </c>
      <c r="AA24329" s="1">
        <v>44718</v>
      </c>
      <c r="AB24329" t="s">
        <v>21</v>
      </c>
      <c r="AC24329" t="s">
        <v>22</v>
      </c>
      <c r="AD24329" t="s">
        <v>7143</v>
      </c>
      <c r="AE24329" t="s">
        <v>24</v>
      </c>
      <c r="AF24329" t="s">
        <v>39</v>
      </c>
      <c r="AG24329">
        <v>1</v>
      </c>
      <c r="AH24329" t="s">
        <v>26</v>
      </c>
      <c r="AI24329">
        <v>666</v>
      </c>
      <c r="AJ24329" t="s">
        <v>329</v>
      </c>
      <c r="AK24329" t="s">
        <v>100</v>
      </c>
      <c r="AL24329">
        <v>313001</v>
      </c>
      <c r="AM24329" t="s">
        <v>29</v>
      </c>
      <c r="AN24329" t="b">
        <v>0</v>
      </c>
      <c r="AO24329" t="s">
        <v>36482</v>
      </c>
    </row>
    <row r="24330" spans="1:4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  <c r="V24330">
        <v>26563</v>
      </c>
      <c r="W24330" t="s">
        <v>32018</v>
      </c>
      <c r="X24330">
        <v>8205600</v>
      </c>
      <c r="Y24330" t="s">
        <v>36456</v>
      </c>
      <c r="Z24330">
        <v>47</v>
      </c>
      <c r="AA24330" s="1">
        <v>44718</v>
      </c>
      <c r="AB24330" t="s">
        <v>21</v>
      </c>
      <c r="AC24330" t="s">
        <v>43</v>
      </c>
      <c r="AD24330" t="s">
        <v>1089</v>
      </c>
      <c r="AE24330" t="s">
        <v>33</v>
      </c>
      <c r="AF24330" t="s">
        <v>25</v>
      </c>
      <c r="AG24330">
        <v>1</v>
      </c>
      <c r="AH24330" t="s">
        <v>26</v>
      </c>
      <c r="AI24330">
        <v>1186</v>
      </c>
      <c r="AJ24330" t="s">
        <v>40</v>
      </c>
      <c r="AK24330" t="s">
        <v>41</v>
      </c>
      <c r="AL24330">
        <v>700073</v>
      </c>
      <c r="AM24330" t="s">
        <v>29</v>
      </c>
      <c r="AN24330" t="b">
        <v>0</v>
      </c>
      <c r="AO24330" t="s">
        <v>36482</v>
      </c>
    </row>
    <row r="24331" spans="1:4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  <c r="V24331">
        <v>26564</v>
      </c>
      <c r="W24331" t="s">
        <v>32019</v>
      </c>
      <c r="X24331">
        <v>4240281</v>
      </c>
      <c r="Y24331" t="s">
        <v>36456</v>
      </c>
      <c r="Z24331">
        <v>22</v>
      </c>
      <c r="AA24331" s="1">
        <v>44718</v>
      </c>
      <c r="AB24331" t="s">
        <v>21</v>
      </c>
      <c r="AC24331" t="s">
        <v>52</v>
      </c>
      <c r="AD24331" t="s">
        <v>32020</v>
      </c>
      <c r="AE24331" t="s">
        <v>24</v>
      </c>
      <c r="AF24331" t="s">
        <v>25</v>
      </c>
      <c r="AG24331">
        <v>1</v>
      </c>
      <c r="AH24331" t="s">
        <v>26</v>
      </c>
      <c r="AI24331">
        <v>606</v>
      </c>
      <c r="AJ24331" t="s">
        <v>828</v>
      </c>
      <c r="AK24331" t="s">
        <v>91</v>
      </c>
      <c r="AL24331">
        <v>110067</v>
      </c>
      <c r="AM24331" t="s">
        <v>29</v>
      </c>
      <c r="AN24331" t="b">
        <v>0</v>
      </c>
      <c r="AO24331" t="s">
        <v>36482</v>
      </c>
    </row>
    <row r="24332" spans="1:4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  <c r="V24332">
        <v>26565</v>
      </c>
      <c r="W24332" t="s">
        <v>32021</v>
      </c>
      <c r="X24332">
        <v>3737353</v>
      </c>
      <c r="Y24332" t="s">
        <v>45</v>
      </c>
      <c r="Z24332">
        <v>38</v>
      </c>
      <c r="AA24332" s="1">
        <v>44718</v>
      </c>
      <c r="AB24332" t="s">
        <v>21</v>
      </c>
      <c r="AC24332" t="s">
        <v>43</v>
      </c>
      <c r="AD24332" t="s">
        <v>2571</v>
      </c>
      <c r="AE24332" t="s">
        <v>33</v>
      </c>
      <c r="AF24332" t="s">
        <v>39</v>
      </c>
      <c r="AG24332">
        <v>1</v>
      </c>
      <c r="AH24332" t="s">
        <v>26</v>
      </c>
      <c r="AI24332">
        <v>1065</v>
      </c>
      <c r="AJ24332" t="s">
        <v>155</v>
      </c>
      <c r="AK24332" t="s">
        <v>145</v>
      </c>
      <c r="AL24332">
        <v>390004</v>
      </c>
      <c r="AM24332" t="s">
        <v>29</v>
      </c>
      <c r="AN24332" t="b">
        <v>0</v>
      </c>
      <c r="AO24332" t="s">
        <v>36482</v>
      </c>
    </row>
    <row r="24333" spans="1:4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  <c r="V24333">
        <v>26566</v>
      </c>
      <c r="W24333" t="s">
        <v>32022</v>
      </c>
      <c r="X24333">
        <v>2899449</v>
      </c>
      <c r="Y24333" t="s">
        <v>45</v>
      </c>
      <c r="Z24333">
        <v>29</v>
      </c>
      <c r="AA24333" s="1">
        <v>44718</v>
      </c>
      <c r="AB24333" t="s">
        <v>113</v>
      </c>
      <c r="AC24333" t="s">
        <v>43</v>
      </c>
      <c r="AD24333" t="s">
        <v>1536</v>
      </c>
      <c r="AE24333" t="s">
        <v>54</v>
      </c>
      <c r="AF24333" t="s">
        <v>34</v>
      </c>
      <c r="AG24333">
        <v>1</v>
      </c>
      <c r="AH24333" t="s">
        <v>26</v>
      </c>
      <c r="AI24333">
        <v>443</v>
      </c>
      <c r="AJ24333" t="s">
        <v>7127</v>
      </c>
      <c r="AK24333" t="s">
        <v>716</v>
      </c>
      <c r="AL24333">
        <v>180002</v>
      </c>
      <c r="AM24333" t="s">
        <v>29</v>
      </c>
      <c r="AN24333" t="b">
        <v>0</v>
      </c>
      <c r="AO24333" t="s">
        <v>36482</v>
      </c>
    </row>
    <row r="24334" spans="1:4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  <c r="V24334">
        <v>26568</v>
      </c>
      <c r="W24334" t="s">
        <v>32023</v>
      </c>
      <c r="X24334">
        <v>7119717</v>
      </c>
      <c r="Y24334" t="s">
        <v>45</v>
      </c>
      <c r="Z24334">
        <v>23</v>
      </c>
      <c r="AA24334" s="1">
        <v>44718</v>
      </c>
      <c r="AB24334" t="s">
        <v>21</v>
      </c>
      <c r="AC24334" t="s">
        <v>22</v>
      </c>
      <c r="AD24334" t="s">
        <v>21614</v>
      </c>
      <c r="AE24334" t="s">
        <v>33</v>
      </c>
      <c r="AF24334" t="s">
        <v>66</v>
      </c>
      <c r="AG24334">
        <v>1</v>
      </c>
      <c r="AH24334" t="s">
        <v>26</v>
      </c>
      <c r="AI24334">
        <v>560</v>
      </c>
      <c r="AJ24334" t="s">
        <v>59</v>
      </c>
      <c r="AK24334" t="s">
        <v>60</v>
      </c>
      <c r="AL24334">
        <v>560077</v>
      </c>
      <c r="AM24334" t="s">
        <v>29</v>
      </c>
      <c r="AN24334" t="b">
        <v>0</v>
      </c>
      <c r="AO24334" t="s">
        <v>36482</v>
      </c>
    </row>
    <row r="24335" spans="1:4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  <c r="V24335">
        <v>26569</v>
      </c>
      <c r="W24335" t="s">
        <v>32024</v>
      </c>
      <c r="X24335">
        <v>5537438</v>
      </c>
      <c r="Y24335" t="s">
        <v>45</v>
      </c>
      <c r="Z24335">
        <v>44</v>
      </c>
      <c r="AA24335" s="1">
        <v>44718</v>
      </c>
      <c r="AB24335" t="s">
        <v>21</v>
      </c>
      <c r="AC24335" t="s">
        <v>52</v>
      </c>
      <c r="AD24335" t="s">
        <v>53</v>
      </c>
      <c r="AE24335" t="s">
        <v>54</v>
      </c>
      <c r="AF24335" t="s">
        <v>25</v>
      </c>
      <c r="AG24335">
        <v>1</v>
      </c>
      <c r="AH24335" t="s">
        <v>26</v>
      </c>
      <c r="AI24335">
        <v>735</v>
      </c>
      <c r="AJ24335" t="s">
        <v>7127</v>
      </c>
      <c r="AK24335" t="s">
        <v>716</v>
      </c>
      <c r="AL24335">
        <v>180012</v>
      </c>
      <c r="AM24335" t="s">
        <v>29</v>
      </c>
      <c r="AN24335" t="b">
        <v>0</v>
      </c>
      <c r="AO24335" t="s">
        <v>36482</v>
      </c>
    </row>
    <row r="24336" spans="1:4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  <c r="V24336">
        <v>26570</v>
      </c>
      <c r="W24336" t="s">
        <v>32025</v>
      </c>
      <c r="X24336">
        <v>3899281</v>
      </c>
      <c r="Y24336" t="s">
        <v>45</v>
      </c>
      <c r="Z24336">
        <v>18</v>
      </c>
      <c r="AA24336" s="1">
        <v>44718</v>
      </c>
      <c r="AB24336" t="s">
        <v>21</v>
      </c>
      <c r="AC24336" t="s">
        <v>52</v>
      </c>
      <c r="AD24336" t="s">
        <v>697</v>
      </c>
      <c r="AE24336" t="s">
        <v>33</v>
      </c>
      <c r="AF24336" t="s">
        <v>66</v>
      </c>
      <c r="AG24336">
        <v>1</v>
      </c>
      <c r="AH24336" t="s">
        <v>26</v>
      </c>
      <c r="AI24336">
        <v>563</v>
      </c>
      <c r="AJ24336" t="s">
        <v>2860</v>
      </c>
      <c r="AK24336" t="s">
        <v>56</v>
      </c>
      <c r="AL24336">
        <v>444101</v>
      </c>
      <c r="AM24336" t="s">
        <v>29</v>
      </c>
      <c r="AN24336" t="b">
        <v>0</v>
      </c>
      <c r="AO24336" t="s">
        <v>36482</v>
      </c>
    </row>
    <row r="24337" spans="1:4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  <c r="V24337">
        <v>26571</v>
      </c>
      <c r="W24337" t="s">
        <v>32026</v>
      </c>
      <c r="X24337">
        <v>1091089</v>
      </c>
      <c r="Y24337" t="s">
        <v>36456</v>
      </c>
      <c r="Z24337">
        <v>29</v>
      </c>
      <c r="AA24337" s="1">
        <v>44718</v>
      </c>
      <c r="AB24337" t="s">
        <v>21</v>
      </c>
      <c r="AC24337" t="s">
        <v>31</v>
      </c>
      <c r="AD24337" t="s">
        <v>1864</v>
      </c>
      <c r="AE24337" t="s">
        <v>24</v>
      </c>
      <c r="AF24337" t="s">
        <v>109</v>
      </c>
      <c r="AG24337">
        <v>1</v>
      </c>
      <c r="AH24337" t="s">
        <v>26</v>
      </c>
      <c r="AI24337">
        <v>568</v>
      </c>
      <c r="AJ24337" t="s">
        <v>90</v>
      </c>
      <c r="AK24337" t="s">
        <v>91</v>
      </c>
      <c r="AL24337">
        <v>110065</v>
      </c>
      <c r="AM24337" t="s">
        <v>29</v>
      </c>
      <c r="AN24337" t="b">
        <v>0</v>
      </c>
      <c r="AO24337" t="s">
        <v>36482</v>
      </c>
    </row>
    <row r="24338" spans="1:4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  <c r="V24338">
        <v>26572</v>
      </c>
      <c r="W24338" t="s">
        <v>32027</v>
      </c>
      <c r="X24338">
        <v>8977253</v>
      </c>
      <c r="Y24338" t="s">
        <v>36456</v>
      </c>
      <c r="Z24338">
        <v>55</v>
      </c>
      <c r="AA24338" s="1">
        <v>44718</v>
      </c>
      <c r="AB24338" t="s">
        <v>21</v>
      </c>
      <c r="AC24338" t="s">
        <v>43</v>
      </c>
      <c r="AD24338" t="s">
        <v>9258</v>
      </c>
      <c r="AE24338" t="s">
        <v>24</v>
      </c>
      <c r="AF24338" t="s">
        <v>45</v>
      </c>
      <c r="AG24338">
        <v>1</v>
      </c>
      <c r="AH24338" t="s">
        <v>26</v>
      </c>
      <c r="AI24338">
        <v>518</v>
      </c>
      <c r="AJ24338" t="s">
        <v>32028</v>
      </c>
      <c r="AK24338" t="s">
        <v>41</v>
      </c>
      <c r="AL24338">
        <v>743513</v>
      </c>
      <c r="AM24338" t="s">
        <v>29</v>
      </c>
      <c r="AN24338" t="b">
        <v>0</v>
      </c>
      <c r="AO24338" t="s">
        <v>36482</v>
      </c>
    </row>
    <row r="24339" spans="1:4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  <c r="V24339">
        <v>26573</v>
      </c>
      <c r="W24339" t="s">
        <v>32029</v>
      </c>
      <c r="X24339">
        <v>977495</v>
      </c>
      <c r="Y24339" t="s">
        <v>36456</v>
      </c>
      <c r="Z24339">
        <v>67</v>
      </c>
      <c r="AA24339" s="1">
        <v>44718</v>
      </c>
      <c r="AB24339" t="s">
        <v>21</v>
      </c>
      <c r="AC24339" t="s">
        <v>22</v>
      </c>
      <c r="AD24339" t="s">
        <v>11400</v>
      </c>
      <c r="AE24339" t="s">
        <v>24</v>
      </c>
      <c r="AF24339" t="s">
        <v>34</v>
      </c>
      <c r="AG24339">
        <v>1</v>
      </c>
      <c r="AH24339" t="s">
        <v>26</v>
      </c>
      <c r="AI24339">
        <v>301</v>
      </c>
      <c r="AJ24339" t="s">
        <v>2416</v>
      </c>
      <c r="AK24339" t="s">
        <v>70</v>
      </c>
      <c r="AL24339">
        <v>533103</v>
      </c>
      <c r="AM24339" t="s">
        <v>29</v>
      </c>
      <c r="AN24339" t="b">
        <v>0</v>
      </c>
      <c r="AO24339" t="s">
        <v>36482</v>
      </c>
    </row>
    <row r="24340" spans="1:4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  <c r="V24340">
        <v>26574</v>
      </c>
      <c r="W24340" t="s">
        <v>32030</v>
      </c>
      <c r="X24340">
        <v>7291657</v>
      </c>
      <c r="Y24340" t="s">
        <v>45</v>
      </c>
      <c r="Z24340">
        <v>69</v>
      </c>
      <c r="AA24340" s="1">
        <v>44718</v>
      </c>
      <c r="AB24340" t="s">
        <v>21</v>
      </c>
      <c r="AC24340" t="s">
        <v>43</v>
      </c>
      <c r="AD24340" t="s">
        <v>22929</v>
      </c>
      <c r="AE24340" t="s">
        <v>54</v>
      </c>
      <c r="AF24340" t="s">
        <v>39</v>
      </c>
      <c r="AG24340">
        <v>1</v>
      </c>
      <c r="AH24340" t="s">
        <v>26</v>
      </c>
      <c r="AI24340">
        <v>956</v>
      </c>
      <c r="AJ24340" t="s">
        <v>135</v>
      </c>
      <c r="AK24340" t="s">
        <v>47</v>
      </c>
      <c r="AL24340">
        <v>600090</v>
      </c>
      <c r="AM24340" t="s">
        <v>29</v>
      </c>
      <c r="AN24340" t="b">
        <v>0</v>
      </c>
      <c r="AO24340" t="s">
        <v>36482</v>
      </c>
    </row>
    <row r="24341" spans="1:4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  <c r="V24341">
        <v>26575</v>
      </c>
      <c r="W24341" t="s">
        <v>32031</v>
      </c>
      <c r="X24341">
        <v>3633627</v>
      </c>
      <c r="Y24341" t="s">
        <v>36456</v>
      </c>
      <c r="Z24341">
        <v>41</v>
      </c>
      <c r="AA24341" s="1">
        <v>44718</v>
      </c>
      <c r="AB24341" t="s">
        <v>21</v>
      </c>
      <c r="AC24341" t="s">
        <v>43</v>
      </c>
      <c r="AD24341" t="s">
        <v>14387</v>
      </c>
      <c r="AE24341" t="s">
        <v>33</v>
      </c>
      <c r="AF24341" t="s">
        <v>34</v>
      </c>
      <c r="AG24341">
        <v>1</v>
      </c>
      <c r="AH24341" t="s">
        <v>26</v>
      </c>
      <c r="AI24341">
        <v>1096</v>
      </c>
      <c r="AJ24341" t="s">
        <v>32032</v>
      </c>
      <c r="AK24341" t="s">
        <v>36</v>
      </c>
      <c r="AL24341">
        <v>132001</v>
      </c>
      <c r="AM24341" t="s">
        <v>29</v>
      </c>
      <c r="AN24341" t="b">
        <v>0</v>
      </c>
      <c r="AO24341" t="s">
        <v>36482</v>
      </c>
    </row>
    <row r="24342" spans="1:4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  <c r="V24342">
        <v>26576</v>
      </c>
      <c r="W24342" t="s">
        <v>32033</v>
      </c>
      <c r="X24342">
        <v>1647523</v>
      </c>
      <c r="Y24342" t="s">
        <v>36456</v>
      </c>
      <c r="Z24342">
        <v>57</v>
      </c>
      <c r="AA24342" s="1">
        <v>44718</v>
      </c>
      <c r="AB24342" t="s">
        <v>21</v>
      </c>
      <c r="AC24342" t="s">
        <v>22</v>
      </c>
      <c r="AD24342" t="s">
        <v>29230</v>
      </c>
      <c r="AE24342" t="s">
        <v>24</v>
      </c>
      <c r="AF24342" t="s">
        <v>34</v>
      </c>
      <c r="AG24342">
        <v>1</v>
      </c>
      <c r="AH24342" t="s">
        <v>26</v>
      </c>
      <c r="AI24342">
        <v>453</v>
      </c>
      <c r="AJ24342" t="s">
        <v>135</v>
      </c>
      <c r="AK24342" t="s">
        <v>47</v>
      </c>
      <c r="AL24342">
        <v>600093</v>
      </c>
      <c r="AM24342" t="s">
        <v>29</v>
      </c>
      <c r="AN24342" t="b">
        <v>0</v>
      </c>
      <c r="AO24342" t="s">
        <v>36482</v>
      </c>
    </row>
    <row r="24343" spans="1:4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  <c r="V24343">
        <v>26577</v>
      </c>
      <c r="W24343" t="s">
        <v>32034</v>
      </c>
      <c r="X24343">
        <v>4579831</v>
      </c>
      <c r="Y24343" t="s">
        <v>36456</v>
      </c>
      <c r="Z24343">
        <v>25</v>
      </c>
      <c r="AA24343" s="1">
        <v>44718</v>
      </c>
      <c r="AB24343" t="s">
        <v>21</v>
      </c>
      <c r="AC24343" t="s">
        <v>52</v>
      </c>
      <c r="AD24343" t="s">
        <v>2091</v>
      </c>
      <c r="AE24343" t="s">
        <v>33</v>
      </c>
      <c r="AF24343" t="s">
        <v>25</v>
      </c>
      <c r="AG24343">
        <v>1</v>
      </c>
      <c r="AH24343" t="s">
        <v>26</v>
      </c>
      <c r="AI24343">
        <v>696</v>
      </c>
      <c r="AJ24343" t="s">
        <v>103</v>
      </c>
      <c r="AK24343" t="s">
        <v>56</v>
      </c>
      <c r="AL24343">
        <v>400065</v>
      </c>
      <c r="AM24343" t="s">
        <v>29</v>
      </c>
      <c r="AN24343" t="b">
        <v>0</v>
      </c>
      <c r="AO24343" t="s">
        <v>36482</v>
      </c>
    </row>
    <row r="24344" spans="1:4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  <c r="V24344">
        <v>26578</v>
      </c>
      <c r="W24344" t="s">
        <v>32035</v>
      </c>
      <c r="X24344">
        <v>2081156</v>
      </c>
      <c r="Y24344" t="s">
        <v>45</v>
      </c>
      <c r="Z24344">
        <v>39</v>
      </c>
      <c r="AA24344" s="1">
        <v>44718</v>
      </c>
      <c r="AB24344" t="s">
        <v>21</v>
      </c>
      <c r="AC24344" t="s">
        <v>88</v>
      </c>
      <c r="AD24344" t="s">
        <v>587</v>
      </c>
      <c r="AE24344" t="s">
        <v>33</v>
      </c>
      <c r="AF24344" t="s">
        <v>109</v>
      </c>
      <c r="AG24344">
        <v>1</v>
      </c>
      <c r="AH24344" t="s">
        <v>26</v>
      </c>
      <c r="AI24344">
        <v>664</v>
      </c>
      <c r="AJ24344" t="s">
        <v>169</v>
      </c>
      <c r="AK24344" t="s">
        <v>56</v>
      </c>
      <c r="AL24344">
        <v>411048</v>
      </c>
      <c r="AM24344" t="s">
        <v>29</v>
      </c>
      <c r="AN24344" t="b">
        <v>0</v>
      </c>
      <c r="AO24344" t="s">
        <v>36482</v>
      </c>
    </row>
    <row r="24345" spans="1:4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  <c r="V24345">
        <v>26579</v>
      </c>
      <c r="W24345" t="s">
        <v>32036</v>
      </c>
      <c r="X24345">
        <v>6506400</v>
      </c>
      <c r="Y24345" t="s">
        <v>45</v>
      </c>
      <c r="Z24345">
        <v>52</v>
      </c>
      <c r="AA24345" s="1">
        <v>44718</v>
      </c>
      <c r="AB24345" t="s">
        <v>21</v>
      </c>
      <c r="AC24345" t="s">
        <v>22</v>
      </c>
      <c r="AD24345" t="s">
        <v>1166</v>
      </c>
      <c r="AE24345" t="s">
        <v>509</v>
      </c>
      <c r="AF24345" t="s">
        <v>39</v>
      </c>
      <c r="AG24345">
        <v>1</v>
      </c>
      <c r="AH24345" t="s">
        <v>26</v>
      </c>
      <c r="AI24345">
        <v>855</v>
      </c>
      <c r="AJ24345" t="s">
        <v>27699</v>
      </c>
      <c r="AK24345" t="s">
        <v>60</v>
      </c>
      <c r="AL24345">
        <v>576213</v>
      </c>
      <c r="AM24345" t="s">
        <v>29</v>
      </c>
      <c r="AN24345" t="b">
        <v>0</v>
      </c>
      <c r="AO24345" t="s">
        <v>36482</v>
      </c>
    </row>
    <row r="24346" spans="1:4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  <c r="V24346">
        <v>26580</v>
      </c>
      <c r="W24346" t="s">
        <v>32037</v>
      </c>
      <c r="X24346">
        <v>544227</v>
      </c>
      <c r="Y24346" t="s">
        <v>45</v>
      </c>
      <c r="Z24346">
        <v>52</v>
      </c>
      <c r="AA24346" s="1">
        <v>44718</v>
      </c>
      <c r="AB24346" t="s">
        <v>21</v>
      </c>
      <c r="AC24346" t="s">
        <v>31</v>
      </c>
      <c r="AD24346" t="s">
        <v>579</v>
      </c>
      <c r="AE24346" t="s">
        <v>33</v>
      </c>
      <c r="AF24346" t="s">
        <v>39</v>
      </c>
      <c r="AG24346">
        <v>1</v>
      </c>
      <c r="AH24346" t="s">
        <v>26</v>
      </c>
      <c r="AI24346">
        <v>579</v>
      </c>
      <c r="AJ24346" t="s">
        <v>753</v>
      </c>
      <c r="AK24346" t="s">
        <v>95</v>
      </c>
      <c r="AL24346">
        <v>751002</v>
      </c>
      <c r="AM24346" t="s">
        <v>29</v>
      </c>
      <c r="AN24346" t="b">
        <v>0</v>
      </c>
      <c r="AO24346" t="s">
        <v>36482</v>
      </c>
    </row>
    <row r="24347" spans="1:4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  <c r="V24347">
        <v>26581</v>
      </c>
      <c r="W24347" t="s">
        <v>32038</v>
      </c>
      <c r="X24347">
        <v>8864922</v>
      </c>
      <c r="Y24347" t="s">
        <v>36456</v>
      </c>
      <c r="Z24347">
        <v>27</v>
      </c>
      <c r="AA24347" s="1">
        <v>44718</v>
      </c>
      <c r="AB24347" t="s">
        <v>21</v>
      </c>
      <c r="AC24347" t="s">
        <v>43</v>
      </c>
      <c r="AD24347" t="s">
        <v>192</v>
      </c>
      <c r="AE24347" t="s">
        <v>33</v>
      </c>
      <c r="AF24347" t="s">
        <v>45</v>
      </c>
      <c r="AG24347">
        <v>1</v>
      </c>
      <c r="AH24347" t="s">
        <v>26</v>
      </c>
      <c r="AI24347">
        <v>646</v>
      </c>
      <c r="AJ24347" t="s">
        <v>169</v>
      </c>
      <c r="AK24347" t="s">
        <v>56</v>
      </c>
      <c r="AL24347">
        <v>411041</v>
      </c>
      <c r="AM24347" t="s">
        <v>29</v>
      </c>
      <c r="AN24347" t="b">
        <v>0</v>
      </c>
      <c r="AO24347" t="s">
        <v>36482</v>
      </c>
    </row>
    <row r="24348" spans="1:4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  <c r="V24348">
        <v>26582</v>
      </c>
      <c r="W24348" t="s">
        <v>32039</v>
      </c>
      <c r="X24348">
        <v>5759093</v>
      </c>
      <c r="Y24348" t="s">
        <v>36456</v>
      </c>
      <c r="Z24348">
        <v>23</v>
      </c>
      <c r="AA24348" s="1">
        <v>44718</v>
      </c>
      <c r="AB24348" t="s">
        <v>21</v>
      </c>
      <c r="AC24348" t="s">
        <v>43</v>
      </c>
      <c r="AD24348" t="s">
        <v>4299</v>
      </c>
      <c r="AE24348" t="s">
        <v>24</v>
      </c>
      <c r="AF24348" t="s">
        <v>34</v>
      </c>
      <c r="AG24348">
        <v>1</v>
      </c>
      <c r="AH24348" t="s">
        <v>26</v>
      </c>
      <c r="AI24348">
        <v>607</v>
      </c>
      <c r="AJ24348" t="s">
        <v>728</v>
      </c>
      <c r="AK24348" t="s">
        <v>111</v>
      </c>
      <c r="AL24348">
        <v>201009</v>
      </c>
      <c r="AM24348" t="s">
        <v>29</v>
      </c>
      <c r="AN24348" t="b">
        <v>0</v>
      </c>
      <c r="AO24348" t="s">
        <v>36482</v>
      </c>
    </row>
    <row r="24349" spans="1:4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  <c r="V24349">
        <v>26583</v>
      </c>
      <c r="W24349" t="s">
        <v>32040</v>
      </c>
      <c r="X24349">
        <v>2043911</v>
      </c>
      <c r="Y24349" t="s">
        <v>36456</v>
      </c>
      <c r="Z24349">
        <v>70</v>
      </c>
      <c r="AA24349" s="1">
        <v>44718</v>
      </c>
      <c r="AB24349" t="s">
        <v>21</v>
      </c>
      <c r="AC24349" t="s">
        <v>52</v>
      </c>
      <c r="AD24349" t="s">
        <v>2237</v>
      </c>
      <c r="AE24349" t="s">
        <v>24</v>
      </c>
      <c r="AF24349" t="s">
        <v>66</v>
      </c>
      <c r="AG24349">
        <v>1</v>
      </c>
      <c r="AH24349" t="s">
        <v>26</v>
      </c>
      <c r="AI24349">
        <v>295</v>
      </c>
      <c r="AJ24349" t="s">
        <v>728</v>
      </c>
      <c r="AK24349" t="s">
        <v>111</v>
      </c>
      <c r="AL24349">
        <v>201009</v>
      </c>
      <c r="AM24349" t="s">
        <v>29</v>
      </c>
      <c r="AN24349" t="b">
        <v>0</v>
      </c>
      <c r="AO24349" t="s">
        <v>36482</v>
      </c>
    </row>
    <row r="24350" spans="1:4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  <c r="V24350">
        <v>26584</v>
      </c>
      <c r="W24350" t="s">
        <v>32041</v>
      </c>
      <c r="X24350">
        <v>7782076</v>
      </c>
      <c r="Y24350" t="s">
        <v>36456</v>
      </c>
      <c r="Z24350">
        <v>22</v>
      </c>
      <c r="AA24350" s="1">
        <v>44718</v>
      </c>
      <c r="AB24350" t="s">
        <v>21</v>
      </c>
      <c r="AC24350" t="s">
        <v>22</v>
      </c>
      <c r="AD24350" t="s">
        <v>15537</v>
      </c>
      <c r="AE24350" t="s">
        <v>75</v>
      </c>
      <c r="AF24350" t="s">
        <v>39</v>
      </c>
      <c r="AG24350">
        <v>1</v>
      </c>
      <c r="AH24350" t="s">
        <v>26</v>
      </c>
      <c r="AI24350">
        <v>518</v>
      </c>
      <c r="AJ24350" t="s">
        <v>405</v>
      </c>
      <c r="AK24350" t="s">
        <v>111</v>
      </c>
      <c r="AL24350">
        <v>211006</v>
      </c>
      <c r="AM24350" t="s">
        <v>29</v>
      </c>
      <c r="AN24350" t="b">
        <v>0</v>
      </c>
      <c r="AO24350" t="s">
        <v>36482</v>
      </c>
    </row>
    <row r="24351" spans="1:4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  <c r="V24351">
        <v>26585</v>
      </c>
      <c r="W24351" t="s">
        <v>32042</v>
      </c>
      <c r="X24351">
        <v>2794222</v>
      </c>
      <c r="Y24351" t="s">
        <v>45</v>
      </c>
      <c r="Z24351">
        <v>18</v>
      </c>
      <c r="AA24351" s="1">
        <v>44718</v>
      </c>
      <c r="AB24351" t="s">
        <v>21</v>
      </c>
      <c r="AC24351" t="s">
        <v>22</v>
      </c>
      <c r="AD24351" t="s">
        <v>950</v>
      </c>
      <c r="AE24351" t="s">
        <v>33</v>
      </c>
      <c r="AF24351" t="s">
        <v>34</v>
      </c>
      <c r="AG24351">
        <v>1</v>
      </c>
      <c r="AH24351" t="s">
        <v>26</v>
      </c>
      <c r="AI24351">
        <v>1442</v>
      </c>
      <c r="AJ24351" t="s">
        <v>18720</v>
      </c>
      <c r="AK24351" t="s">
        <v>73</v>
      </c>
      <c r="AL24351">
        <v>682021</v>
      </c>
      <c r="AM24351" t="s">
        <v>29</v>
      </c>
      <c r="AN24351" t="b">
        <v>0</v>
      </c>
      <c r="AO24351" t="s">
        <v>36482</v>
      </c>
    </row>
    <row r="24352" spans="1:4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  <c r="V24352">
        <v>26586</v>
      </c>
      <c r="W24352" t="s">
        <v>32043</v>
      </c>
      <c r="X24352">
        <v>9197484</v>
      </c>
      <c r="Y24352" t="s">
        <v>36456</v>
      </c>
      <c r="Z24352">
        <v>72</v>
      </c>
      <c r="AA24352" s="1">
        <v>44718</v>
      </c>
      <c r="AB24352" t="s">
        <v>21</v>
      </c>
      <c r="AC24352" t="s">
        <v>57</v>
      </c>
      <c r="AD24352" t="s">
        <v>2910</v>
      </c>
      <c r="AE24352" t="s">
        <v>33</v>
      </c>
      <c r="AF24352" t="s">
        <v>66</v>
      </c>
      <c r="AG24352">
        <v>1</v>
      </c>
      <c r="AH24352" t="s">
        <v>26</v>
      </c>
      <c r="AI24352">
        <v>599</v>
      </c>
      <c r="AJ24352" t="s">
        <v>103</v>
      </c>
      <c r="AK24352" t="s">
        <v>56</v>
      </c>
      <c r="AL24352">
        <v>400008</v>
      </c>
      <c r="AM24352" t="s">
        <v>29</v>
      </c>
      <c r="AN24352" t="b">
        <v>0</v>
      </c>
      <c r="AO24352" t="s">
        <v>36482</v>
      </c>
    </row>
    <row r="24353" spans="1:4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  <c r="V24353">
        <v>26587</v>
      </c>
      <c r="W24353" t="s">
        <v>32044</v>
      </c>
      <c r="X24353">
        <v>2959668</v>
      </c>
      <c r="Y24353" t="s">
        <v>36456</v>
      </c>
      <c r="Z24353">
        <v>32</v>
      </c>
      <c r="AA24353" s="1">
        <v>44718</v>
      </c>
      <c r="AB24353" t="s">
        <v>21</v>
      </c>
      <c r="AC24353" t="s">
        <v>43</v>
      </c>
      <c r="AD24353" t="s">
        <v>1806</v>
      </c>
      <c r="AE24353" t="s">
        <v>33</v>
      </c>
      <c r="AF24353" t="s">
        <v>34</v>
      </c>
      <c r="AG24353">
        <v>1</v>
      </c>
      <c r="AH24353" t="s">
        <v>26</v>
      </c>
      <c r="AI24353">
        <v>657</v>
      </c>
      <c r="AJ24353" t="s">
        <v>59</v>
      </c>
      <c r="AK24353" t="s">
        <v>60</v>
      </c>
      <c r="AL24353">
        <v>560082</v>
      </c>
      <c r="AM24353" t="s">
        <v>29</v>
      </c>
      <c r="AN24353" t="b">
        <v>0</v>
      </c>
      <c r="AO24353" t="s">
        <v>36482</v>
      </c>
    </row>
    <row r="24354" spans="1:4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  <c r="V24354">
        <v>26588</v>
      </c>
      <c r="W24354" t="s">
        <v>32045</v>
      </c>
      <c r="X24354">
        <v>2487134</v>
      </c>
      <c r="Y24354" t="s">
        <v>36456</v>
      </c>
      <c r="Z24354">
        <v>20</v>
      </c>
      <c r="AA24354" s="1">
        <v>44718</v>
      </c>
      <c r="AB24354" t="s">
        <v>21</v>
      </c>
      <c r="AC24354" t="s">
        <v>43</v>
      </c>
      <c r="AD24354" t="s">
        <v>818</v>
      </c>
      <c r="AE24354" t="s">
        <v>209</v>
      </c>
      <c r="AF24354" t="s">
        <v>210</v>
      </c>
      <c r="AG24354">
        <v>1</v>
      </c>
      <c r="AH24354" t="s">
        <v>26</v>
      </c>
      <c r="AI24354">
        <v>1094</v>
      </c>
      <c r="AJ24354" t="s">
        <v>16125</v>
      </c>
      <c r="AK24354" t="s">
        <v>28</v>
      </c>
      <c r="AL24354">
        <v>145001</v>
      </c>
      <c r="AM24354" t="s">
        <v>29</v>
      </c>
      <c r="AN24354" t="b">
        <v>0</v>
      </c>
      <c r="AO24354" t="s">
        <v>36482</v>
      </c>
    </row>
    <row r="24355" spans="1:4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  <c r="V24355">
        <v>26589</v>
      </c>
      <c r="W24355" t="s">
        <v>32046</v>
      </c>
      <c r="X24355">
        <v>9325056</v>
      </c>
      <c r="Y24355" t="s">
        <v>36456</v>
      </c>
      <c r="Z24355">
        <v>40</v>
      </c>
      <c r="AA24355" s="1">
        <v>44718</v>
      </c>
      <c r="AB24355" t="s">
        <v>21</v>
      </c>
      <c r="AC24355" t="s">
        <v>22</v>
      </c>
      <c r="AD24355" t="s">
        <v>3731</v>
      </c>
      <c r="AE24355" t="s">
        <v>33</v>
      </c>
      <c r="AF24355" t="s">
        <v>109</v>
      </c>
      <c r="AG24355">
        <v>1</v>
      </c>
      <c r="AH24355" t="s">
        <v>26</v>
      </c>
      <c r="AI24355">
        <v>1112</v>
      </c>
      <c r="AJ24355" t="s">
        <v>5016</v>
      </c>
      <c r="AK24355" t="s">
        <v>922</v>
      </c>
      <c r="AL24355">
        <v>491001</v>
      </c>
      <c r="AM24355" t="s">
        <v>29</v>
      </c>
      <c r="AN24355" t="b">
        <v>0</v>
      </c>
      <c r="AO24355" t="s">
        <v>36482</v>
      </c>
    </row>
    <row r="24356" spans="1:4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  <c r="V24356">
        <v>26590</v>
      </c>
      <c r="W24356" t="s">
        <v>32047</v>
      </c>
      <c r="X24356">
        <v>5095518</v>
      </c>
      <c r="Y24356" t="s">
        <v>36456</v>
      </c>
      <c r="Z24356">
        <v>39</v>
      </c>
      <c r="AA24356" s="1">
        <v>44718</v>
      </c>
      <c r="AB24356" t="s">
        <v>21</v>
      </c>
      <c r="AC24356" t="s">
        <v>52</v>
      </c>
      <c r="AD24356" t="s">
        <v>3489</v>
      </c>
      <c r="AE24356" t="s">
        <v>24</v>
      </c>
      <c r="AF24356" t="s">
        <v>98</v>
      </c>
      <c r="AG24356">
        <v>1</v>
      </c>
      <c r="AH24356" t="s">
        <v>26</v>
      </c>
      <c r="AI24356">
        <v>469</v>
      </c>
      <c r="AJ24356" t="s">
        <v>8724</v>
      </c>
      <c r="AK24356" t="s">
        <v>73</v>
      </c>
      <c r="AL24356">
        <v>689589</v>
      </c>
      <c r="AM24356" t="s">
        <v>29</v>
      </c>
      <c r="AN24356" t="b">
        <v>0</v>
      </c>
      <c r="AO24356" t="s">
        <v>36482</v>
      </c>
    </row>
    <row r="24357" spans="1:4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  <c r="V24357">
        <v>26591</v>
      </c>
      <c r="W24357" t="s">
        <v>32048</v>
      </c>
      <c r="X24357">
        <v>5435801</v>
      </c>
      <c r="Y24357" t="s">
        <v>36456</v>
      </c>
      <c r="Z24357">
        <v>61</v>
      </c>
      <c r="AA24357" s="1">
        <v>44718</v>
      </c>
      <c r="AB24357" t="s">
        <v>21</v>
      </c>
      <c r="AC24357" t="s">
        <v>62</v>
      </c>
      <c r="AD24357" t="s">
        <v>476</v>
      </c>
      <c r="AE24357" t="s">
        <v>24</v>
      </c>
      <c r="AF24357" t="s">
        <v>34</v>
      </c>
      <c r="AG24357">
        <v>1</v>
      </c>
      <c r="AH24357" t="s">
        <v>26</v>
      </c>
      <c r="AI24357">
        <v>399</v>
      </c>
      <c r="AJ24357" t="s">
        <v>6202</v>
      </c>
      <c r="AK24357" t="s">
        <v>100</v>
      </c>
      <c r="AL24357">
        <v>313211</v>
      </c>
      <c r="AM24357" t="s">
        <v>29</v>
      </c>
      <c r="AN24357" t="b">
        <v>0</v>
      </c>
      <c r="AO24357" t="s">
        <v>36482</v>
      </c>
    </row>
    <row r="24358" spans="1:4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  <c r="V24358">
        <v>26592</v>
      </c>
      <c r="W24358" t="s">
        <v>32049</v>
      </c>
      <c r="X24358">
        <v>9172572</v>
      </c>
      <c r="Y24358" t="s">
        <v>36456</v>
      </c>
      <c r="Z24358">
        <v>19</v>
      </c>
      <c r="AA24358" s="1">
        <v>44718</v>
      </c>
      <c r="AB24358" t="s">
        <v>21</v>
      </c>
      <c r="AC24358" t="s">
        <v>88</v>
      </c>
      <c r="AD24358" t="s">
        <v>27483</v>
      </c>
      <c r="AE24358" t="s">
        <v>33</v>
      </c>
      <c r="AF24358" t="s">
        <v>109</v>
      </c>
      <c r="AG24358">
        <v>1</v>
      </c>
      <c r="AH24358" t="s">
        <v>26</v>
      </c>
      <c r="AI24358">
        <v>791</v>
      </c>
      <c r="AJ24358" t="s">
        <v>1654</v>
      </c>
      <c r="AK24358" t="s">
        <v>28</v>
      </c>
      <c r="AL24358">
        <v>142022</v>
      </c>
      <c r="AM24358" t="s">
        <v>29</v>
      </c>
      <c r="AN24358" t="b">
        <v>0</v>
      </c>
      <c r="AO24358" t="s">
        <v>36482</v>
      </c>
    </row>
    <row r="24359" spans="1:4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  <c r="V24359">
        <v>26593</v>
      </c>
      <c r="W24359" t="s">
        <v>32050</v>
      </c>
      <c r="X24359">
        <v>602584</v>
      </c>
      <c r="Y24359" t="s">
        <v>45</v>
      </c>
      <c r="Z24359">
        <v>29</v>
      </c>
      <c r="AA24359" s="1">
        <v>44718</v>
      </c>
      <c r="AB24359" t="s">
        <v>21</v>
      </c>
      <c r="AC24359" t="s">
        <v>22</v>
      </c>
      <c r="AD24359" t="s">
        <v>5213</v>
      </c>
      <c r="AE24359" t="s">
        <v>33</v>
      </c>
      <c r="AF24359" t="s">
        <v>45</v>
      </c>
      <c r="AG24359">
        <v>1</v>
      </c>
      <c r="AH24359" t="s">
        <v>26</v>
      </c>
      <c r="AI24359">
        <v>650</v>
      </c>
      <c r="AJ24359" t="s">
        <v>11262</v>
      </c>
      <c r="AK24359" t="s">
        <v>47</v>
      </c>
      <c r="AL24359">
        <v>638476</v>
      </c>
      <c r="AM24359" t="s">
        <v>29</v>
      </c>
      <c r="AN24359" t="b">
        <v>0</v>
      </c>
      <c r="AO24359" t="s">
        <v>36482</v>
      </c>
    </row>
    <row r="24360" spans="1:4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  <c r="V24360">
        <v>26594</v>
      </c>
      <c r="W24360" t="s">
        <v>32051</v>
      </c>
      <c r="X24360">
        <v>5637133</v>
      </c>
      <c r="Y24360" t="s">
        <v>45</v>
      </c>
      <c r="Z24360">
        <v>43</v>
      </c>
      <c r="AA24360" s="1">
        <v>44718</v>
      </c>
      <c r="AB24360" t="s">
        <v>21</v>
      </c>
      <c r="AC24360" t="s">
        <v>43</v>
      </c>
      <c r="AD24360" t="s">
        <v>7428</v>
      </c>
      <c r="AE24360" t="s">
        <v>54</v>
      </c>
      <c r="AF24360" t="s">
        <v>34</v>
      </c>
      <c r="AG24360">
        <v>1</v>
      </c>
      <c r="AH24360" t="s">
        <v>26</v>
      </c>
      <c r="AI24360">
        <v>771</v>
      </c>
      <c r="AJ24360" t="s">
        <v>85</v>
      </c>
      <c r="AK24360" t="s">
        <v>86</v>
      </c>
      <c r="AL24360">
        <v>500084</v>
      </c>
      <c r="AM24360" t="s">
        <v>29</v>
      </c>
      <c r="AN24360" t="b">
        <v>0</v>
      </c>
      <c r="AO24360" t="s">
        <v>36482</v>
      </c>
    </row>
    <row r="24361" spans="1:4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  <c r="V24361">
        <v>26595</v>
      </c>
      <c r="W24361" t="s">
        <v>32052</v>
      </c>
      <c r="X24361">
        <v>4045433</v>
      </c>
      <c r="Y24361" t="s">
        <v>36456</v>
      </c>
      <c r="Z24361">
        <v>45</v>
      </c>
      <c r="AA24361" s="1">
        <v>44718</v>
      </c>
      <c r="AB24361" t="s">
        <v>21</v>
      </c>
      <c r="AC24361" t="s">
        <v>43</v>
      </c>
      <c r="AD24361" t="s">
        <v>748</v>
      </c>
      <c r="AE24361" t="s">
        <v>33</v>
      </c>
      <c r="AF24361" t="s">
        <v>109</v>
      </c>
      <c r="AG24361">
        <v>1</v>
      </c>
      <c r="AH24361" t="s">
        <v>26</v>
      </c>
      <c r="AI24361">
        <v>635</v>
      </c>
      <c r="AJ24361" t="s">
        <v>915</v>
      </c>
      <c r="AK24361" t="s">
        <v>56</v>
      </c>
      <c r="AL24361">
        <v>411018</v>
      </c>
      <c r="AM24361" t="s">
        <v>29</v>
      </c>
      <c r="AN24361" t="b">
        <v>0</v>
      </c>
      <c r="AO24361" t="s">
        <v>36482</v>
      </c>
    </row>
    <row r="24362" spans="1:4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  <c r="V24362">
        <v>26596</v>
      </c>
      <c r="W24362" t="s">
        <v>32053</v>
      </c>
      <c r="X24362">
        <v>8493173</v>
      </c>
      <c r="Y24362" t="s">
        <v>45</v>
      </c>
      <c r="Z24362">
        <v>26</v>
      </c>
      <c r="AA24362" s="1">
        <v>44718</v>
      </c>
      <c r="AB24362" t="s">
        <v>21</v>
      </c>
      <c r="AC24362" t="s">
        <v>52</v>
      </c>
      <c r="AD24362" t="s">
        <v>2404</v>
      </c>
      <c r="AE24362" t="s">
        <v>33</v>
      </c>
      <c r="AF24362" t="s">
        <v>45</v>
      </c>
      <c r="AG24362">
        <v>1</v>
      </c>
      <c r="AH24362" t="s">
        <v>26</v>
      </c>
      <c r="AI24362">
        <v>683</v>
      </c>
      <c r="AJ24362" t="s">
        <v>2097</v>
      </c>
      <c r="AK24362" t="s">
        <v>111</v>
      </c>
      <c r="AL24362">
        <v>201005</v>
      </c>
      <c r="AM24362" t="s">
        <v>29</v>
      </c>
      <c r="AN24362" t="b">
        <v>0</v>
      </c>
      <c r="AO24362" t="s">
        <v>36482</v>
      </c>
    </row>
    <row r="24363" spans="1:4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  <c r="V24363">
        <v>26597</v>
      </c>
      <c r="W24363" t="s">
        <v>32054</v>
      </c>
      <c r="X24363">
        <v>7257564</v>
      </c>
      <c r="Y24363" t="s">
        <v>45</v>
      </c>
      <c r="Z24363">
        <v>24</v>
      </c>
      <c r="AA24363" s="1">
        <v>44718</v>
      </c>
      <c r="AB24363" t="s">
        <v>228</v>
      </c>
      <c r="AC24363" t="s">
        <v>31</v>
      </c>
      <c r="AD24363" t="s">
        <v>1270</v>
      </c>
      <c r="AE24363" t="s">
        <v>54</v>
      </c>
      <c r="AF24363" t="s">
        <v>45</v>
      </c>
      <c r="AG24363">
        <v>1</v>
      </c>
      <c r="AH24363" t="s">
        <v>26</v>
      </c>
      <c r="AI24363">
        <v>744</v>
      </c>
      <c r="AJ24363" t="s">
        <v>59</v>
      </c>
      <c r="AK24363" t="s">
        <v>60</v>
      </c>
      <c r="AL24363">
        <v>560037</v>
      </c>
      <c r="AM24363" t="s">
        <v>29</v>
      </c>
      <c r="AN24363" t="b">
        <v>0</v>
      </c>
      <c r="AO24363" t="s">
        <v>36482</v>
      </c>
    </row>
    <row r="24364" spans="1:4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  <c r="V24364">
        <v>26598</v>
      </c>
      <c r="W24364" t="s">
        <v>32055</v>
      </c>
      <c r="X24364">
        <v>876747</v>
      </c>
      <c r="Y24364" t="s">
        <v>45</v>
      </c>
      <c r="Z24364">
        <v>28</v>
      </c>
      <c r="AA24364" s="1">
        <v>44718</v>
      </c>
      <c r="AB24364" t="s">
        <v>21</v>
      </c>
      <c r="AC24364" t="s">
        <v>43</v>
      </c>
      <c r="AD24364" t="s">
        <v>968</v>
      </c>
      <c r="AE24364" t="s">
        <v>33</v>
      </c>
      <c r="AF24364" t="s">
        <v>66</v>
      </c>
      <c r="AG24364">
        <v>1</v>
      </c>
      <c r="AH24364" t="s">
        <v>26</v>
      </c>
      <c r="AI24364">
        <v>613</v>
      </c>
      <c r="AJ24364" t="s">
        <v>32056</v>
      </c>
      <c r="AK24364" t="s">
        <v>91</v>
      </c>
      <c r="AL24364">
        <v>110075</v>
      </c>
      <c r="AM24364" t="s">
        <v>29</v>
      </c>
      <c r="AN24364" t="b">
        <v>0</v>
      </c>
      <c r="AO24364" t="s">
        <v>36482</v>
      </c>
    </row>
    <row r="24365" spans="1:4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  <c r="V24365">
        <v>26599</v>
      </c>
      <c r="W24365" t="s">
        <v>32057</v>
      </c>
      <c r="X24365">
        <v>330187</v>
      </c>
      <c r="Y24365" t="s">
        <v>36456</v>
      </c>
      <c r="Z24365">
        <v>22</v>
      </c>
      <c r="AA24365" s="1">
        <v>44718</v>
      </c>
      <c r="AB24365" t="s">
        <v>21</v>
      </c>
      <c r="AC24365" t="s">
        <v>52</v>
      </c>
      <c r="AD24365" t="s">
        <v>5438</v>
      </c>
      <c r="AE24365" t="s">
        <v>24</v>
      </c>
      <c r="AF24365" t="s">
        <v>45</v>
      </c>
      <c r="AG24365">
        <v>1</v>
      </c>
      <c r="AH24365" t="s">
        <v>26</v>
      </c>
      <c r="AI24365">
        <v>526</v>
      </c>
      <c r="AJ24365" t="s">
        <v>12541</v>
      </c>
      <c r="AK24365" t="s">
        <v>238</v>
      </c>
      <c r="AL24365">
        <v>816109</v>
      </c>
      <c r="AM24365" t="s">
        <v>29</v>
      </c>
      <c r="AN24365" t="b">
        <v>0</v>
      </c>
      <c r="AO24365" t="s">
        <v>36482</v>
      </c>
    </row>
    <row r="24366" spans="1:4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  <c r="V24366">
        <v>26600</v>
      </c>
      <c r="W24366" t="s">
        <v>32058</v>
      </c>
      <c r="X24366">
        <v>3555483</v>
      </c>
      <c r="Y24366" t="s">
        <v>36456</v>
      </c>
      <c r="Z24366">
        <v>53</v>
      </c>
      <c r="AA24366" s="1">
        <v>44718</v>
      </c>
      <c r="AB24366" t="s">
        <v>21</v>
      </c>
      <c r="AC24366" t="s">
        <v>22</v>
      </c>
      <c r="AD24366" t="s">
        <v>27342</v>
      </c>
      <c r="AE24366" t="s">
        <v>75</v>
      </c>
      <c r="AF24366" t="s">
        <v>39</v>
      </c>
      <c r="AG24366">
        <v>1</v>
      </c>
      <c r="AH24366" t="s">
        <v>26</v>
      </c>
      <c r="AI24366">
        <v>798</v>
      </c>
      <c r="AJ24366" t="s">
        <v>332</v>
      </c>
      <c r="AK24366" t="s">
        <v>332</v>
      </c>
      <c r="AL24366">
        <v>605004</v>
      </c>
      <c r="AM24366" t="s">
        <v>29</v>
      </c>
      <c r="AN24366" t="b">
        <v>0</v>
      </c>
      <c r="AO24366" t="s">
        <v>36482</v>
      </c>
    </row>
    <row r="24367" spans="1:4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  <c r="V24367">
        <v>26602</v>
      </c>
      <c r="W24367" t="s">
        <v>32059</v>
      </c>
      <c r="X24367">
        <v>8964095</v>
      </c>
      <c r="Y24367" t="s">
        <v>45</v>
      </c>
      <c r="Z24367">
        <v>36</v>
      </c>
      <c r="AA24367" s="1">
        <v>44718</v>
      </c>
      <c r="AB24367" t="s">
        <v>21</v>
      </c>
      <c r="AC24367" t="s">
        <v>57</v>
      </c>
      <c r="AD24367" t="s">
        <v>1159</v>
      </c>
      <c r="AE24367" t="s">
        <v>33</v>
      </c>
      <c r="AF24367" t="s">
        <v>34</v>
      </c>
      <c r="AG24367">
        <v>1</v>
      </c>
      <c r="AH24367" t="s">
        <v>26</v>
      </c>
      <c r="AI24367">
        <v>569</v>
      </c>
      <c r="AJ24367" t="s">
        <v>3956</v>
      </c>
      <c r="AK24367" t="s">
        <v>56</v>
      </c>
      <c r="AL24367">
        <v>422009</v>
      </c>
      <c r="AM24367" t="s">
        <v>29</v>
      </c>
      <c r="AN24367" t="b">
        <v>0</v>
      </c>
      <c r="AO24367" t="s">
        <v>36482</v>
      </c>
    </row>
    <row r="24368" spans="1:4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  <c r="V24368">
        <v>26603</v>
      </c>
      <c r="W24368" t="s">
        <v>32060</v>
      </c>
      <c r="X24368">
        <v>745626</v>
      </c>
      <c r="Y24368" t="s">
        <v>36456</v>
      </c>
      <c r="Z24368">
        <v>47</v>
      </c>
      <c r="AA24368" s="1">
        <v>44718</v>
      </c>
      <c r="AB24368" t="s">
        <v>228</v>
      </c>
      <c r="AC24368" t="s">
        <v>22</v>
      </c>
      <c r="AD24368" t="s">
        <v>4773</v>
      </c>
      <c r="AE24368" t="s">
        <v>75</v>
      </c>
      <c r="AF24368" t="s">
        <v>66</v>
      </c>
      <c r="AG24368">
        <v>1</v>
      </c>
      <c r="AH24368" t="s">
        <v>26</v>
      </c>
      <c r="AI24368">
        <v>469</v>
      </c>
      <c r="AJ24368" t="s">
        <v>841</v>
      </c>
      <c r="AK24368" t="s">
        <v>28</v>
      </c>
      <c r="AL24368">
        <v>140603</v>
      </c>
      <c r="AM24368" t="s">
        <v>29</v>
      </c>
      <c r="AN24368" t="b">
        <v>0</v>
      </c>
      <c r="AO24368" t="s">
        <v>36482</v>
      </c>
    </row>
    <row r="24369" spans="1:4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  <c r="V24369">
        <v>26604</v>
      </c>
      <c r="W24369" t="s">
        <v>32061</v>
      </c>
      <c r="X24369">
        <v>8439313</v>
      </c>
      <c r="Y24369" t="s">
        <v>45</v>
      </c>
      <c r="Z24369">
        <v>21</v>
      </c>
      <c r="AA24369" s="1">
        <v>44718</v>
      </c>
      <c r="AB24369" t="s">
        <v>21</v>
      </c>
      <c r="AC24369" t="s">
        <v>43</v>
      </c>
      <c r="AD24369" t="s">
        <v>2718</v>
      </c>
      <c r="AE24369" t="s">
        <v>54</v>
      </c>
      <c r="AF24369" t="s">
        <v>34</v>
      </c>
      <c r="AG24369">
        <v>1</v>
      </c>
      <c r="AH24369" t="s">
        <v>26</v>
      </c>
      <c r="AI24369">
        <v>735</v>
      </c>
      <c r="AJ24369" t="s">
        <v>515</v>
      </c>
      <c r="AK24369" t="s">
        <v>56</v>
      </c>
      <c r="AL24369">
        <v>401107</v>
      </c>
      <c r="AM24369" t="s">
        <v>29</v>
      </c>
      <c r="AN24369" t="b">
        <v>0</v>
      </c>
      <c r="AO24369" t="s">
        <v>36482</v>
      </c>
    </row>
    <row r="24370" spans="1:4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  <c r="V24370">
        <v>26605</v>
      </c>
      <c r="W24370" t="s">
        <v>32062</v>
      </c>
      <c r="X24370">
        <v>4253986</v>
      </c>
      <c r="Y24370" t="s">
        <v>36456</v>
      </c>
      <c r="Z24370">
        <v>44</v>
      </c>
      <c r="AA24370" s="1">
        <v>44718</v>
      </c>
      <c r="AB24370" t="s">
        <v>228</v>
      </c>
      <c r="AC24370" t="s">
        <v>31</v>
      </c>
      <c r="AD24370" t="s">
        <v>9125</v>
      </c>
      <c r="AE24370" t="s">
        <v>24</v>
      </c>
      <c r="AF24370" t="s">
        <v>66</v>
      </c>
      <c r="AG24370">
        <v>1</v>
      </c>
      <c r="AH24370" t="s">
        <v>26</v>
      </c>
      <c r="AI24370">
        <v>333</v>
      </c>
      <c r="AJ24370" t="s">
        <v>12847</v>
      </c>
      <c r="AK24370" t="s">
        <v>86</v>
      </c>
      <c r="AL24370">
        <v>500050</v>
      </c>
      <c r="AM24370" t="s">
        <v>29</v>
      </c>
      <c r="AN24370" t="b">
        <v>0</v>
      </c>
      <c r="AO24370" t="s">
        <v>36482</v>
      </c>
    </row>
    <row r="24371" spans="1:4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  <c r="V24371">
        <v>26606</v>
      </c>
      <c r="W24371" t="s">
        <v>32063</v>
      </c>
      <c r="X24371">
        <v>2033993</v>
      </c>
      <c r="Y24371" t="s">
        <v>36456</v>
      </c>
      <c r="Z24371">
        <v>28</v>
      </c>
      <c r="AA24371" s="1">
        <v>44718</v>
      </c>
      <c r="AB24371" t="s">
        <v>21</v>
      </c>
      <c r="AC24371" t="s">
        <v>22</v>
      </c>
      <c r="AD24371" t="s">
        <v>8283</v>
      </c>
      <c r="AE24371" t="s">
        <v>75</v>
      </c>
      <c r="AF24371" t="s">
        <v>34</v>
      </c>
      <c r="AG24371">
        <v>1</v>
      </c>
      <c r="AH24371" t="s">
        <v>26</v>
      </c>
      <c r="AI24371">
        <v>487</v>
      </c>
      <c r="AJ24371" t="s">
        <v>5874</v>
      </c>
      <c r="AK24371" t="s">
        <v>36</v>
      </c>
      <c r="AL24371">
        <v>135001</v>
      </c>
      <c r="AM24371" t="s">
        <v>29</v>
      </c>
      <c r="AN24371" t="b">
        <v>0</v>
      </c>
      <c r="AO24371" t="s">
        <v>36482</v>
      </c>
    </row>
    <row r="24372" spans="1:4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  <c r="V24372">
        <v>26608</v>
      </c>
      <c r="W24372" t="s">
        <v>32064</v>
      </c>
      <c r="X24372">
        <v>9453853</v>
      </c>
      <c r="Y24372" t="s">
        <v>36456</v>
      </c>
      <c r="Z24372">
        <v>38</v>
      </c>
      <c r="AA24372" s="1">
        <v>44718</v>
      </c>
      <c r="AB24372" t="s">
        <v>21</v>
      </c>
      <c r="AC24372" t="s">
        <v>52</v>
      </c>
      <c r="AD24372" t="s">
        <v>7073</v>
      </c>
      <c r="AE24372" t="s">
        <v>24</v>
      </c>
      <c r="AF24372" t="s">
        <v>39</v>
      </c>
      <c r="AG24372">
        <v>1</v>
      </c>
      <c r="AH24372" t="s">
        <v>26</v>
      </c>
      <c r="AI24372">
        <v>771</v>
      </c>
      <c r="AJ24372" t="s">
        <v>1314</v>
      </c>
      <c r="AK24372" t="s">
        <v>36</v>
      </c>
      <c r="AL24372">
        <v>121010</v>
      </c>
      <c r="AM24372" t="s">
        <v>29</v>
      </c>
      <c r="AN24372" t="b">
        <v>0</v>
      </c>
      <c r="AO24372" t="s">
        <v>36482</v>
      </c>
    </row>
    <row r="24373" spans="1:4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  <c r="V24373">
        <v>26609</v>
      </c>
      <c r="W24373" t="s">
        <v>32065</v>
      </c>
      <c r="X24373">
        <v>2685207</v>
      </c>
      <c r="Y24373" t="s">
        <v>36456</v>
      </c>
      <c r="Z24373">
        <v>53</v>
      </c>
      <c r="AA24373" s="1">
        <v>44718</v>
      </c>
      <c r="AB24373" t="s">
        <v>21</v>
      </c>
      <c r="AC24373" t="s">
        <v>43</v>
      </c>
      <c r="AD24373" t="s">
        <v>1577</v>
      </c>
      <c r="AE24373" t="s">
        <v>24</v>
      </c>
      <c r="AF24373" t="s">
        <v>66</v>
      </c>
      <c r="AG24373">
        <v>1</v>
      </c>
      <c r="AH24373" t="s">
        <v>26</v>
      </c>
      <c r="AI24373">
        <v>764</v>
      </c>
      <c r="AJ24373" t="s">
        <v>35</v>
      </c>
      <c r="AK24373" t="s">
        <v>36</v>
      </c>
      <c r="AL24373">
        <v>122001</v>
      </c>
      <c r="AM24373" t="s">
        <v>29</v>
      </c>
      <c r="AN24373" t="b">
        <v>0</v>
      </c>
      <c r="AO24373" t="s">
        <v>36482</v>
      </c>
    </row>
    <row r="24374" spans="1:4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  <c r="V24374">
        <v>26610</v>
      </c>
      <c r="W24374" t="s">
        <v>32066</v>
      </c>
      <c r="X24374">
        <v>1324043</v>
      </c>
      <c r="Y24374" t="s">
        <v>36456</v>
      </c>
      <c r="Z24374">
        <v>76</v>
      </c>
      <c r="AA24374" s="1">
        <v>44718</v>
      </c>
      <c r="AB24374" t="s">
        <v>21</v>
      </c>
      <c r="AC24374" t="s">
        <v>43</v>
      </c>
      <c r="AD24374" t="s">
        <v>396</v>
      </c>
      <c r="AE24374" t="s">
        <v>33</v>
      </c>
      <c r="AF24374" t="s">
        <v>34</v>
      </c>
      <c r="AG24374">
        <v>1</v>
      </c>
      <c r="AH24374" t="s">
        <v>26</v>
      </c>
      <c r="AI24374">
        <v>698</v>
      </c>
      <c r="AJ24374" t="s">
        <v>2108</v>
      </c>
      <c r="AK24374" t="s">
        <v>111</v>
      </c>
      <c r="AL24374">
        <v>226401</v>
      </c>
      <c r="AM24374" t="s">
        <v>29</v>
      </c>
      <c r="AN24374" t="b">
        <v>0</v>
      </c>
      <c r="AO24374" t="s">
        <v>36482</v>
      </c>
    </row>
    <row r="24375" spans="1:4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  <c r="V24375">
        <v>26611</v>
      </c>
      <c r="W24375" t="s">
        <v>32067</v>
      </c>
      <c r="X24375">
        <v>1244685</v>
      </c>
      <c r="Y24375" t="s">
        <v>45</v>
      </c>
      <c r="Z24375">
        <v>38</v>
      </c>
      <c r="AA24375" s="1">
        <v>44718</v>
      </c>
      <c r="AB24375" t="s">
        <v>21</v>
      </c>
      <c r="AC24375" t="s">
        <v>57</v>
      </c>
      <c r="AD24375" t="s">
        <v>5482</v>
      </c>
      <c r="AE24375" t="s">
        <v>33</v>
      </c>
      <c r="AF24375" t="s">
        <v>66</v>
      </c>
      <c r="AG24375">
        <v>1</v>
      </c>
      <c r="AH24375" t="s">
        <v>26</v>
      </c>
      <c r="AI24375">
        <v>560</v>
      </c>
      <c r="AJ24375" t="s">
        <v>230</v>
      </c>
      <c r="AK24375" t="s">
        <v>56</v>
      </c>
      <c r="AL24375">
        <v>421301</v>
      </c>
      <c r="AM24375" t="s">
        <v>29</v>
      </c>
      <c r="AN24375" t="b">
        <v>0</v>
      </c>
      <c r="AO24375" t="s">
        <v>36482</v>
      </c>
    </row>
    <row r="24376" spans="1:4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  <c r="V24376">
        <v>26612</v>
      </c>
      <c r="W24376" t="s">
        <v>32068</v>
      </c>
      <c r="X24376">
        <v>4349178</v>
      </c>
      <c r="Y24376" t="s">
        <v>36456</v>
      </c>
      <c r="Z24376">
        <v>21</v>
      </c>
      <c r="AA24376" s="1">
        <v>44718</v>
      </c>
      <c r="AB24376" t="s">
        <v>21</v>
      </c>
      <c r="AC24376" t="s">
        <v>52</v>
      </c>
      <c r="AD24376" t="s">
        <v>20274</v>
      </c>
      <c r="AE24376" t="s">
        <v>33</v>
      </c>
      <c r="AF24376" t="s">
        <v>66</v>
      </c>
      <c r="AG24376">
        <v>1</v>
      </c>
      <c r="AH24376" t="s">
        <v>26</v>
      </c>
      <c r="AI24376">
        <v>571</v>
      </c>
      <c r="AJ24376" t="s">
        <v>79</v>
      </c>
      <c r="AK24376" t="s">
        <v>80</v>
      </c>
      <c r="AL24376">
        <v>781034</v>
      </c>
      <c r="AM24376" t="s">
        <v>29</v>
      </c>
      <c r="AN24376" t="b">
        <v>0</v>
      </c>
      <c r="AO24376" t="s">
        <v>36482</v>
      </c>
    </row>
    <row r="24377" spans="1:4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  <c r="V24377">
        <v>26613</v>
      </c>
      <c r="W24377" t="s">
        <v>32069</v>
      </c>
      <c r="X24377">
        <v>6824252</v>
      </c>
      <c r="Y24377" t="s">
        <v>36456</v>
      </c>
      <c r="Z24377">
        <v>27</v>
      </c>
      <c r="AA24377" s="1">
        <v>44718</v>
      </c>
      <c r="AB24377" t="s">
        <v>21</v>
      </c>
      <c r="AC24377" t="s">
        <v>52</v>
      </c>
      <c r="AD24377" t="s">
        <v>594</v>
      </c>
      <c r="AE24377" t="s">
        <v>209</v>
      </c>
      <c r="AF24377" t="s">
        <v>210</v>
      </c>
      <c r="AG24377">
        <v>1</v>
      </c>
      <c r="AH24377" t="s">
        <v>26</v>
      </c>
      <c r="AI24377">
        <v>648</v>
      </c>
      <c r="AJ24377" t="s">
        <v>31014</v>
      </c>
      <c r="AK24377" t="s">
        <v>111</v>
      </c>
      <c r="AL24377">
        <v>231217</v>
      </c>
      <c r="AM24377" t="s">
        <v>29</v>
      </c>
      <c r="AN24377" t="b">
        <v>0</v>
      </c>
      <c r="AO24377" t="s">
        <v>36482</v>
      </c>
    </row>
    <row r="24378" spans="1:4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  <c r="V24378">
        <v>26614</v>
      </c>
      <c r="W24378" t="s">
        <v>32070</v>
      </c>
      <c r="X24378">
        <v>5380664</v>
      </c>
      <c r="Y24378" t="s">
        <v>45</v>
      </c>
      <c r="Z24378">
        <v>29</v>
      </c>
      <c r="AA24378" s="1">
        <v>44718</v>
      </c>
      <c r="AB24378" t="s">
        <v>21</v>
      </c>
      <c r="AC24378" t="s">
        <v>43</v>
      </c>
      <c r="AD24378" t="s">
        <v>1959</v>
      </c>
      <c r="AE24378" t="s">
        <v>54</v>
      </c>
      <c r="AF24378" t="s">
        <v>45</v>
      </c>
      <c r="AG24378">
        <v>1</v>
      </c>
      <c r="AH24378" t="s">
        <v>26</v>
      </c>
      <c r="AI24378">
        <v>735</v>
      </c>
      <c r="AJ24378" t="s">
        <v>59</v>
      </c>
      <c r="AK24378" t="s">
        <v>60</v>
      </c>
      <c r="AL24378">
        <v>560043</v>
      </c>
      <c r="AM24378" t="s">
        <v>29</v>
      </c>
      <c r="AN24378" t="b">
        <v>0</v>
      </c>
      <c r="AO24378" t="s">
        <v>36482</v>
      </c>
    </row>
    <row r="24379" spans="1:4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  <c r="V24379">
        <v>26615</v>
      </c>
      <c r="W24379" t="s">
        <v>32071</v>
      </c>
      <c r="X24379">
        <v>8421587</v>
      </c>
      <c r="Y24379" t="s">
        <v>36456</v>
      </c>
      <c r="Z24379">
        <v>36</v>
      </c>
      <c r="AA24379" s="1">
        <v>44718</v>
      </c>
      <c r="AB24379" t="s">
        <v>21</v>
      </c>
      <c r="AC24379" t="s">
        <v>52</v>
      </c>
      <c r="AD24379" t="s">
        <v>26868</v>
      </c>
      <c r="AE24379" t="s">
        <v>24</v>
      </c>
      <c r="AF24379" t="s">
        <v>25</v>
      </c>
      <c r="AG24379">
        <v>1</v>
      </c>
      <c r="AH24379" t="s">
        <v>26</v>
      </c>
      <c r="AI24379">
        <v>301</v>
      </c>
      <c r="AJ24379" t="s">
        <v>85</v>
      </c>
      <c r="AK24379" t="s">
        <v>86</v>
      </c>
      <c r="AL24379">
        <v>500008</v>
      </c>
      <c r="AM24379" t="s">
        <v>29</v>
      </c>
      <c r="AN24379" t="b">
        <v>0</v>
      </c>
      <c r="AO24379" t="s">
        <v>36482</v>
      </c>
    </row>
    <row r="24380" spans="1:4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  <c r="V24380">
        <v>26616</v>
      </c>
      <c r="W24380" t="s">
        <v>32072</v>
      </c>
      <c r="X24380">
        <v>9508424</v>
      </c>
      <c r="Y24380" t="s">
        <v>36456</v>
      </c>
      <c r="Z24380">
        <v>24</v>
      </c>
      <c r="AA24380" s="1">
        <v>44718</v>
      </c>
      <c r="AB24380" t="s">
        <v>21</v>
      </c>
      <c r="AC24380" t="s">
        <v>62</v>
      </c>
      <c r="AD24380" t="s">
        <v>165</v>
      </c>
      <c r="AE24380" t="s">
        <v>33</v>
      </c>
      <c r="AF24380" t="s">
        <v>45</v>
      </c>
      <c r="AG24380">
        <v>1</v>
      </c>
      <c r="AH24380" t="s">
        <v>26</v>
      </c>
      <c r="AI24380">
        <v>1349</v>
      </c>
      <c r="AJ24380" t="s">
        <v>669</v>
      </c>
      <c r="AK24380" t="s">
        <v>126</v>
      </c>
      <c r="AL24380">
        <v>482001</v>
      </c>
      <c r="AM24380" t="s">
        <v>29</v>
      </c>
      <c r="AN24380" t="b">
        <v>0</v>
      </c>
      <c r="AO24380" t="s">
        <v>36482</v>
      </c>
    </row>
    <row r="24381" spans="1:4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  <c r="V24381">
        <v>26617</v>
      </c>
      <c r="W24381" t="s">
        <v>32073</v>
      </c>
      <c r="X24381">
        <v>8935529</v>
      </c>
      <c r="Y24381" t="s">
        <v>45</v>
      </c>
      <c r="Z24381">
        <v>57</v>
      </c>
      <c r="AA24381" s="1">
        <v>44718</v>
      </c>
      <c r="AB24381" t="s">
        <v>21</v>
      </c>
      <c r="AC24381" t="s">
        <v>52</v>
      </c>
      <c r="AD24381" t="s">
        <v>2571</v>
      </c>
      <c r="AE24381" t="s">
        <v>33</v>
      </c>
      <c r="AF24381" t="s">
        <v>39</v>
      </c>
      <c r="AG24381">
        <v>1</v>
      </c>
      <c r="AH24381" t="s">
        <v>26</v>
      </c>
      <c r="AI24381">
        <v>1065</v>
      </c>
      <c r="AJ24381" t="s">
        <v>10150</v>
      </c>
      <c r="AK24381" t="s">
        <v>111</v>
      </c>
      <c r="AL24381">
        <v>221314</v>
      </c>
      <c r="AM24381" t="s">
        <v>29</v>
      </c>
      <c r="AN24381" t="b">
        <v>0</v>
      </c>
      <c r="AO24381" t="s">
        <v>36482</v>
      </c>
    </row>
    <row r="24382" spans="1:4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  <c r="V24382">
        <v>26618</v>
      </c>
      <c r="W24382" t="s">
        <v>32074</v>
      </c>
      <c r="X24382">
        <v>6843676</v>
      </c>
      <c r="Y24382" t="s">
        <v>45</v>
      </c>
      <c r="Z24382">
        <v>19</v>
      </c>
      <c r="AA24382" s="1">
        <v>44718</v>
      </c>
      <c r="AB24382" t="s">
        <v>21</v>
      </c>
      <c r="AC24382" t="s">
        <v>31</v>
      </c>
      <c r="AD24382" t="s">
        <v>528</v>
      </c>
      <c r="AE24382" t="s">
        <v>54</v>
      </c>
      <c r="AF24382" t="s">
        <v>109</v>
      </c>
      <c r="AG24382">
        <v>1</v>
      </c>
      <c r="AH24382" t="s">
        <v>26</v>
      </c>
      <c r="AI24382">
        <v>771</v>
      </c>
      <c r="AJ24382" t="s">
        <v>9563</v>
      </c>
      <c r="AK24382" t="s">
        <v>47</v>
      </c>
      <c r="AL24382">
        <v>627756</v>
      </c>
      <c r="AM24382" t="s">
        <v>29</v>
      </c>
      <c r="AN24382" t="b">
        <v>0</v>
      </c>
      <c r="AO24382" t="s">
        <v>36482</v>
      </c>
    </row>
    <row r="24383" spans="1:4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  <c r="V24383">
        <v>26619</v>
      </c>
      <c r="W24383" t="s">
        <v>32075</v>
      </c>
      <c r="X24383">
        <v>1929446</v>
      </c>
      <c r="Y24383" t="s">
        <v>36456</v>
      </c>
      <c r="Z24383">
        <v>22</v>
      </c>
      <c r="AA24383" s="1">
        <v>44718</v>
      </c>
      <c r="AB24383" t="s">
        <v>21</v>
      </c>
      <c r="AC24383" t="s">
        <v>31</v>
      </c>
      <c r="AD24383" t="s">
        <v>2847</v>
      </c>
      <c r="AE24383" t="s">
        <v>24</v>
      </c>
      <c r="AF24383" t="s">
        <v>109</v>
      </c>
      <c r="AG24383">
        <v>1</v>
      </c>
      <c r="AH24383" t="s">
        <v>26</v>
      </c>
      <c r="AI24383">
        <v>735</v>
      </c>
      <c r="AJ24383" t="s">
        <v>498</v>
      </c>
      <c r="AK24383" t="s">
        <v>86</v>
      </c>
      <c r="AL24383">
        <v>500047</v>
      </c>
      <c r="AM24383" t="s">
        <v>29</v>
      </c>
      <c r="AN24383" t="b">
        <v>0</v>
      </c>
      <c r="AO24383" t="s">
        <v>36482</v>
      </c>
    </row>
    <row r="24384" spans="1:4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  <c r="V24384">
        <v>26620</v>
      </c>
      <c r="W24384" t="s">
        <v>32076</v>
      </c>
      <c r="X24384">
        <v>7440480</v>
      </c>
      <c r="Y24384" t="s">
        <v>36456</v>
      </c>
      <c r="Z24384">
        <v>67</v>
      </c>
      <c r="AA24384" s="1">
        <v>44718</v>
      </c>
      <c r="AB24384" t="s">
        <v>21</v>
      </c>
      <c r="AC24384" t="s">
        <v>62</v>
      </c>
      <c r="AD24384" t="s">
        <v>4714</v>
      </c>
      <c r="AE24384" t="s">
        <v>24</v>
      </c>
      <c r="AF24384" t="s">
        <v>109</v>
      </c>
      <c r="AG24384">
        <v>1</v>
      </c>
      <c r="AH24384" t="s">
        <v>26</v>
      </c>
      <c r="AI24384">
        <v>702</v>
      </c>
      <c r="AJ24384" t="s">
        <v>2928</v>
      </c>
      <c r="AK24384" t="s">
        <v>145</v>
      </c>
      <c r="AL24384">
        <v>360001</v>
      </c>
      <c r="AM24384" t="s">
        <v>29</v>
      </c>
      <c r="AN24384" t="b">
        <v>0</v>
      </c>
      <c r="AO24384" t="s">
        <v>36482</v>
      </c>
    </row>
    <row r="24385" spans="1:4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  <c r="V24385">
        <v>26621</v>
      </c>
      <c r="W24385" t="s">
        <v>32077</v>
      </c>
      <c r="X24385">
        <v>3638009</v>
      </c>
      <c r="Y24385" t="s">
        <v>36456</v>
      </c>
      <c r="Z24385">
        <v>49</v>
      </c>
      <c r="AA24385" s="1">
        <v>44718</v>
      </c>
      <c r="AB24385" t="s">
        <v>228</v>
      </c>
      <c r="AC24385" t="s">
        <v>52</v>
      </c>
      <c r="AD24385" t="s">
        <v>5129</v>
      </c>
      <c r="AE24385" t="s">
        <v>33</v>
      </c>
      <c r="AF24385" t="s">
        <v>66</v>
      </c>
      <c r="AG24385">
        <v>1</v>
      </c>
      <c r="AH24385" t="s">
        <v>26</v>
      </c>
      <c r="AI24385">
        <v>1338</v>
      </c>
      <c r="AJ24385" t="s">
        <v>728</v>
      </c>
      <c r="AK24385" t="s">
        <v>111</v>
      </c>
      <c r="AL24385">
        <v>201010</v>
      </c>
      <c r="AM24385" t="s">
        <v>29</v>
      </c>
      <c r="AN24385" t="b">
        <v>0</v>
      </c>
      <c r="AO24385" t="s">
        <v>36482</v>
      </c>
    </row>
    <row r="24386" spans="1:4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  <c r="V24386">
        <v>26622</v>
      </c>
      <c r="W24386" t="s">
        <v>32078</v>
      </c>
      <c r="X24386">
        <v>9170596</v>
      </c>
      <c r="Y24386" t="s">
        <v>36456</v>
      </c>
      <c r="Z24386">
        <v>37</v>
      </c>
      <c r="AA24386" s="1">
        <v>44718</v>
      </c>
      <c r="AB24386" t="s">
        <v>21</v>
      </c>
      <c r="AC24386" t="s">
        <v>43</v>
      </c>
      <c r="AD24386" t="s">
        <v>1355</v>
      </c>
      <c r="AE24386" t="s">
        <v>33</v>
      </c>
      <c r="AF24386" t="s">
        <v>39</v>
      </c>
      <c r="AG24386">
        <v>1</v>
      </c>
      <c r="AH24386" t="s">
        <v>26</v>
      </c>
      <c r="AI24386">
        <v>597</v>
      </c>
      <c r="AJ24386" t="s">
        <v>2334</v>
      </c>
      <c r="AK24386" t="s">
        <v>111</v>
      </c>
      <c r="AL24386">
        <v>273001</v>
      </c>
      <c r="AM24386" t="s">
        <v>29</v>
      </c>
      <c r="AN24386" t="b">
        <v>0</v>
      </c>
      <c r="AO24386" t="s">
        <v>36482</v>
      </c>
    </row>
    <row r="24387" spans="1:4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  <c r="V24387">
        <v>26623</v>
      </c>
      <c r="W24387" t="s">
        <v>32079</v>
      </c>
      <c r="X24387">
        <v>6701596</v>
      </c>
      <c r="Y24387" t="s">
        <v>36456</v>
      </c>
      <c r="Z24387">
        <v>76</v>
      </c>
      <c r="AA24387" s="1">
        <v>44718</v>
      </c>
      <c r="AB24387" t="s">
        <v>21</v>
      </c>
      <c r="AC24387" t="s">
        <v>22</v>
      </c>
      <c r="AD24387" t="s">
        <v>8768</v>
      </c>
      <c r="AE24387" t="s">
        <v>24</v>
      </c>
      <c r="AF24387" t="s">
        <v>98</v>
      </c>
      <c r="AG24387">
        <v>1</v>
      </c>
      <c r="AH24387" t="s">
        <v>26</v>
      </c>
      <c r="AI24387">
        <v>487</v>
      </c>
      <c r="AJ24387" t="s">
        <v>59</v>
      </c>
      <c r="AK24387" t="s">
        <v>60</v>
      </c>
      <c r="AL24387">
        <v>560092</v>
      </c>
      <c r="AM24387" t="s">
        <v>29</v>
      </c>
      <c r="AN24387" t="b">
        <v>0</v>
      </c>
      <c r="AO24387" t="s">
        <v>36482</v>
      </c>
    </row>
    <row r="24388" spans="1:4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  <c r="V24388">
        <v>26626</v>
      </c>
      <c r="W24388" t="s">
        <v>32080</v>
      </c>
      <c r="X24388">
        <v>2626423</v>
      </c>
      <c r="Y24388" t="s">
        <v>36456</v>
      </c>
      <c r="Z24388">
        <v>54</v>
      </c>
      <c r="AA24388" s="1">
        <v>44718</v>
      </c>
      <c r="AB24388" t="s">
        <v>21</v>
      </c>
      <c r="AC24388" t="s">
        <v>52</v>
      </c>
      <c r="AD24388" t="s">
        <v>32081</v>
      </c>
      <c r="AE24388" t="s">
        <v>24</v>
      </c>
      <c r="AF24388" t="s">
        <v>39</v>
      </c>
      <c r="AG24388">
        <v>1</v>
      </c>
      <c r="AH24388" t="s">
        <v>26</v>
      </c>
      <c r="AI24388">
        <v>320</v>
      </c>
      <c r="AJ24388" t="s">
        <v>40</v>
      </c>
      <c r="AK24388" t="s">
        <v>41</v>
      </c>
      <c r="AL24388">
        <v>700092</v>
      </c>
      <c r="AM24388" t="s">
        <v>29</v>
      </c>
      <c r="AN24388" t="b">
        <v>0</v>
      </c>
      <c r="AO24388" t="s">
        <v>36482</v>
      </c>
    </row>
    <row r="24389" spans="1:4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  <c r="V24389">
        <v>26627</v>
      </c>
      <c r="W24389" t="s">
        <v>32082</v>
      </c>
      <c r="X24389">
        <v>7239655</v>
      </c>
      <c r="Y24389" t="s">
        <v>36456</v>
      </c>
      <c r="Z24389">
        <v>44</v>
      </c>
      <c r="AA24389" s="1">
        <v>44718</v>
      </c>
      <c r="AB24389" t="s">
        <v>21</v>
      </c>
      <c r="AC24389" t="s">
        <v>62</v>
      </c>
      <c r="AD24389" t="s">
        <v>579</v>
      </c>
      <c r="AE24389" t="s">
        <v>33</v>
      </c>
      <c r="AF24389" t="s">
        <v>39</v>
      </c>
      <c r="AG24389">
        <v>1</v>
      </c>
      <c r="AH24389" t="s">
        <v>26</v>
      </c>
      <c r="AI24389">
        <v>579</v>
      </c>
      <c r="AJ24389" t="s">
        <v>634</v>
      </c>
      <c r="AK24389" t="s">
        <v>28</v>
      </c>
      <c r="AL24389">
        <v>144005</v>
      </c>
      <c r="AM24389" t="s">
        <v>29</v>
      </c>
      <c r="AN24389" t="b">
        <v>0</v>
      </c>
      <c r="AO24389" t="s">
        <v>36482</v>
      </c>
    </row>
    <row r="24390" spans="1:4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  <c r="V24390">
        <v>26628</v>
      </c>
      <c r="W24390" t="s">
        <v>32083</v>
      </c>
      <c r="X24390">
        <v>1149639</v>
      </c>
      <c r="Y24390" t="s">
        <v>36456</v>
      </c>
      <c r="Z24390">
        <v>52</v>
      </c>
      <c r="AA24390" s="1">
        <v>44718</v>
      </c>
      <c r="AB24390" t="s">
        <v>21</v>
      </c>
      <c r="AC24390" t="s">
        <v>22</v>
      </c>
      <c r="AD24390" t="s">
        <v>9816</v>
      </c>
      <c r="AE24390" t="s">
        <v>33</v>
      </c>
      <c r="AF24390" t="s">
        <v>39</v>
      </c>
      <c r="AG24390">
        <v>1</v>
      </c>
      <c r="AH24390" t="s">
        <v>26</v>
      </c>
      <c r="AI24390">
        <v>517</v>
      </c>
      <c r="AJ24390" t="s">
        <v>85</v>
      </c>
      <c r="AK24390" t="s">
        <v>86</v>
      </c>
      <c r="AL24390">
        <v>500012</v>
      </c>
      <c r="AM24390" t="s">
        <v>29</v>
      </c>
      <c r="AN24390" t="b">
        <v>0</v>
      </c>
      <c r="AO24390" t="s">
        <v>36482</v>
      </c>
    </row>
    <row r="24391" spans="1:4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  <c r="V24391">
        <v>26629</v>
      </c>
      <c r="W24391" t="s">
        <v>32084</v>
      </c>
      <c r="X24391">
        <v>4138834</v>
      </c>
      <c r="Y24391" t="s">
        <v>36456</v>
      </c>
      <c r="Z24391">
        <v>29</v>
      </c>
      <c r="AA24391" s="1">
        <v>44718</v>
      </c>
      <c r="AB24391" t="s">
        <v>228</v>
      </c>
      <c r="AC24391" t="s">
        <v>43</v>
      </c>
      <c r="AD24391" t="s">
        <v>5148</v>
      </c>
      <c r="AE24391" t="s">
        <v>24</v>
      </c>
      <c r="AF24391" t="s">
        <v>34</v>
      </c>
      <c r="AG24391">
        <v>1</v>
      </c>
      <c r="AH24391" t="s">
        <v>26</v>
      </c>
      <c r="AI24391">
        <v>301</v>
      </c>
      <c r="AJ24391" t="s">
        <v>2334</v>
      </c>
      <c r="AK24391" t="s">
        <v>111</v>
      </c>
      <c r="AL24391">
        <v>273001</v>
      </c>
      <c r="AM24391" t="s">
        <v>29</v>
      </c>
      <c r="AN24391" t="b">
        <v>0</v>
      </c>
      <c r="AO24391" t="s">
        <v>36482</v>
      </c>
    </row>
    <row r="24392" spans="1:4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  <c r="V24392">
        <v>26630</v>
      </c>
      <c r="W24392" t="s">
        <v>32085</v>
      </c>
      <c r="X24392">
        <v>2924067</v>
      </c>
      <c r="Y24392" t="s">
        <v>36456</v>
      </c>
      <c r="Z24392">
        <v>37</v>
      </c>
      <c r="AA24392" s="1">
        <v>44718</v>
      </c>
      <c r="AB24392" t="s">
        <v>21</v>
      </c>
      <c r="AC24392" t="s">
        <v>43</v>
      </c>
      <c r="AD24392" t="s">
        <v>2690</v>
      </c>
      <c r="AE24392" t="s">
        <v>33</v>
      </c>
      <c r="AF24392" t="s">
        <v>39</v>
      </c>
      <c r="AG24392">
        <v>1</v>
      </c>
      <c r="AH24392" t="s">
        <v>26</v>
      </c>
      <c r="AI24392">
        <v>698</v>
      </c>
      <c r="AJ24392" t="s">
        <v>1403</v>
      </c>
      <c r="AK24392" t="s">
        <v>100</v>
      </c>
      <c r="AL24392">
        <v>342008</v>
      </c>
      <c r="AM24392" t="s">
        <v>29</v>
      </c>
      <c r="AN24392" t="b">
        <v>0</v>
      </c>
      <c r="AO24392" t="s">
        <v>36482</v>
      </c>
    </row>
    <row r="24393" spans="1:4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  <c r="V24393">
        <v>26631</v>
      </c>
      <c r="W24393" t="s">
        <v>32086</v>
      </c>
      <c r="X24393">
        <v>363452</v>
      </c>
      <c r="Y24393" t="s">
        <v>45</v>
      </c>
      <c r="Z24393">
        <v>48</v>
      </c>
      <c r="AA24393" s="1">
        <v>44718</v>
      </c>
      <c r="AB24393" t="s">
        <v>21</v>
      </c>
      <c r="AC24393" t="s">
        <v>43</v>
      </c>
      <c r="AD24393" t="s">
        <v>2382</v>
      </c>
      <c r="AE24393" t="s">
        <v>54</v>
      </c>
      <c r="AF24393" t="s">
        <v>98</v>
      </c>
      <c r="AG24393">
        <v>1</v>
      </c>
      <c r="AH24393" t="s">
        <v>26</v>
      </c>
      <c r="AI24393">
        <v>735</v>
      </c>
      <c r="AJ24393" t="s">
        <v>85</v>
      </c>
      <c r="AK24393" t="s">
        <v>86</v>
      </c>
      <c r="AL24393">
        <v>500090</v>
      </c>
      <c r="AM24393" t="s">
        <v>29</v>
      </c>
      <c r="AN24393" t="b">
        <v>0</v>
      </c>
      <c r="AO24393" t="s">
        <v>36482</v>
      </c>
    </row>
    <row r="24394" spans="1:4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  <c r="V24394">
        <v>26632</v>
      </c>
      <c r="W24394" t="s">
        <v>32087</v>
      </c>
      <c r="X24394">
        <v>8383673</v>
      </c>
      <c r="Y24394" t="s">
        <v>45</v>
      </c>
      <c r="Z24394">
        <v>51</v>
      </c>
      <c r="AA24394" s="1">
        <v>44718</v>
      </c>
      <c r="AB24394" t="s">
        <v>21</v>
      </c>
      <c r="AC24394" t="s">
        <v>22</v>
      </c>
      <c r="AD24394" t="s">
        <v>3587</v>
      </c>
      <c r="AE24394" t="s">
        <v>54</v>
      </c>
      <c r="AF24394" t="s">
        <v>45</v>
      </c>
      <c r="AG24394">
        <v>1</v>
      </c>
      <c r="AH24394" t="s">
        <v>26</v>
      </c>
      <c r="AI24394">
        <v>725</v>
      </c>
      <c r="AJ24394" t="s">
        <v>135</v>
      </c>
      <c r="AK24394" t="s">
        <v>47</v>
      </c>
      <c r="AL24394">
        <v>600128</v>
      </c>
      <c r="AM24394" t="s">
        <v>29</v>
      </c>
      <c r="AN24394" t="b">
        <v>0</v>
      </c>
      <c r="AO24394" t="s">
        <v>36482</v>
      </c>
    </row>
    <row r="24395" spans="1:4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  <c r="V24395">
        <v>26633</v>
      </c>
      <c r="W24395" t="s">
        <v>32088</v>
      </c>
      <c r="X24395">
        <v>1968381</v>
      </c>
      <c r="Y24395" t="s">
        <v>36456</v>
      </c>
      <c r="Z24395">
        <v>74</v>
      </c>
      <c r="AA24395" s="1">
        <v>44718</v>
      </c>
      <c r="AB24395" t="s">
        <v>21</v>
      </c>
      <c r="AC24395" t="s">
        <v>52</v>
      </c>
      <c r="AD24395" t="s">
        <v>748</v>
      </c>
      <c r="AE24395" t="s">
        <v>33</v>
      </c>
      <c r="AF24395" t="s">
        <v>109</v>
      </c>
      <c r="AG24395">
        <v>1</v>
      </c>
      <c r="AH24395" t="s">
        <v>26</v>
      </c>
      <c r="AI24395">
        <v>597</v>
      </c>
      <c r="AJ24395" t="s">
        <v>611</v>
      </c>
      <c r="AK24395" t="s">
        <v>70</v>
      </c>
      <c r="AL24395">
        <v>522006</v>
      </c>
      <c r="AM24395" t="s">
        <v>29</v>
      </c>
      <c r="AN24395" t="b">
        <v>0</v>
      </c>
      <c r="AO24395" t="s">
        <v>36482</v>
      </c>
    </row>
    <row r="24396" spans="1:4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  <c r="V24396">
        <v>26634</v>
      </c>
      <c r="W24396" t="s">
        <v>32089</v>
      </c>
      <c r="X24396">
        <v>3619827</v>
      </c>
      <c r="Y24396" t="s">
        <v>45</v>
      </c>
      <c r="Z24396">
        <v>60</v>
      </c>
      <c r="AA24396" s="1">
        <v>44718</v>
      </c>
      <c r="AB24396" t="s">
        <v>21</v>
      </c>
      <c r="AC24396" t="s">
        <v>43</v>
      </c>
      <c r="AD24396" t="s">
        <v>15660</v>
      </c>
      <c r="AE24396" t="s">
        <v>54</v>
      </c>
      <c r="AF24396" t="s">
        <v>66</v>
      </c>
      <c r="AG24396">
        <v>1</v>
      </c>
      <c r="AH24396" t="s">
        <v>26</v>
      </c>
      <c r="AI24396">
        <v>948</v>
      </c>
      <c r="AJ24396" t="s">
        <v>338</v>
      </c>
      <c r="AK24396" t="s">
        <v>86</v>
      </c>
      <c r="AL24396">
        <v>500061</v>
      </c>
      <c r="AM24396" t="s">
        <v>29</v>
      </c>
      <c r="AN24396" t="b">
        <v>0</v>
      </c>
      <c r="AO24396" t="s">
        <v>36482</v>
      </c>
    </row>
    <row r="24397" spans="1:4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  <c r="V24397">
        <v>26635</v>
      </c>
      <c r="W24397" t="s">
        <v>32090</v>
      </c>
      <c r="X24397">
        <v>3369762</v>
      </c>
      <c r="Y24397" t="s">
        <v>45</v>
      </c>
      <c r="Z24397">
        <v>28</v>
      </c>
      <c r="AA24397" s="1">
        <v>44718</v>
      </c>
      <c r="AB24397" t="s">
        <v>21</v>
      </c>
      <c r="AC24397" t="s">
        <v>43</v>
      </c>
      <c r="AD24397" t="s">
        <v>2140</v>
      </c>
      <c r="AE24397" t="s">
        <v>33</v>
      </c>
      <c r="AF24397" t="s">
        <v>34</v>
      </c>
      <c r="AG24397">
        <v>1</v>
      </c>
      <c r="AH24397" t="s">
        <v>26</v>
      </c>
      <c r="AI24397">
        <v>736</v>
      </c>
      <c r="AJ24397" t="s">
        <v>570</v>
      </c>
      <c r="AK24397" t="s">
        <v>47</v>
      </c>
      <c r="AL24397">
        <v>600037</v>
      </c>
      <c r="AM24397" t="s">
        <v>29</v>
      </c>
      <c r="AN24397" t="b">
        <v>0</v>
      </c>
      <c r="AO24397" t="s">
        <v>36482</v>
      </c>
    </row>
    <row r="24398" spans="1:4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  <c r="V24398">
        <v>26636</v>
      </c>
      <c r="W24398" t="s">
        <v>32091</v>
      </c>
      <c r="X24398">
        <v>5019328</v>
      </c>
      <c r="Y24398" t="s">
        <v>45</v>
      </c>
      <c r="Z24398">
        <v>49</v>
      </c>
      <c r="AA24398" s="1">
        <v>44718</v>
      </c>
      <c r="AB24398" t="s">
        <v>21</v>
      </c>
      <c r="AC24398" t="s">
        <v>22</v>
      </c>
      <c r="AD24398" t="s">
        <v>2989</v>
      </c>
      <c r="AE24398" t="s">
        <v>33</v>
      </c>
      <c r="AF24398" t="s">
        <v>45</v>
      </c>
      <c r="AG24398">
        <v>1</v>
      </c>
      <c r="AH24398" t="s">
        <v>26</v>
      </c>
      <c r="AI24398">
        <v>543</v>
      </c>
      <c r="AJ24398" t="s">
        <v>829</v>
      </c>
      <c r="AK24398" t="s">
        <v>91</v>
      </c>
      <c r="AL24398">
        <v>110011</v>
      </c>
      <c r="AM24398" t="s">
        <v>29</v>
      </c>
      <c r="AN24398" t="b">
        <v>0</v>
      </c>
      <c r="AO24398" t="s">
        <v>36482</v>
      </c>
    </row>
    <row r="24399" spans="1:4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  <c r="V24399">
        <v>26637</v>
      </c>
      <c r="W24399" t="s">
        <v>32092</v>
      </c>
      <c r="X24399">
        <v>1953778</v>
      </c>
      <c r="Y24399" t="s">
        <v>36456</v>
      </c>
      <c r="Z24399">
        <v>21</v>
      </c>
      <c r="AA24399" s="1">
        <v>44718</v>
      </c>
      <c r="AB24399" t="s">
        <v>21</v>
      </c>
      <c r="AC24399" t="s">
        <v>43</v>
      </c>
      <c r="AD24399" t="s">
        <v>256</v>
      </c>
      <c r="AE24399" t="s">
        <v>209</v>
      </c>
      <c r="AF24399" t="s">
        <v>210</v>
      </c>
      <c r="AG24399">
        <v>1</v>
      </c>
      <c r="AH24399" t="s">
        <v>26</v>
      </c>
      <c r="AI24399">
        <v>680</v>
      </c>
      <c r="AJ24399" t="s">
        <v>515</v>
      </c>
      <c r="AK24399" t="s">
        <v>56</v>
      </c>
      <c r="AL24399">
        <v>400028</v>
      </c>
      <c r="AM24399" t="s">
        <v>29</v>
      </c>
      <c r="AN24399" t="b">
        <v>0</v>
      </c>
      <c r="AO24399" t="s">
        <v>36482</v>
      </c>
    </row>
    <row r="24400" spans="1:4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  <c r="V24400">
        <v>26638</v>
      </c>
      <c r="W24400" t="s">
        <v>32093</v>
      </c>
      <c r="X24400">
        <v>1570756</v>
      </c>
      <c r="Y24400" t="s">
        <v>36456</v>
      </c>
      <c r="Z24400">
        <v>28</v>
      </c>
      <c r="AA24400" s="1">
        <v>44718</v>
      </c>
      <c r="AB24400" t="s">
        <v>21</v>
      </c>
      <c r="AC24400" t="s">
        <v>62</v>
      </c>
      <c r="AD24400" t="s">
        <v>8294</v>
      </c>
      <c r="AE24400" t="s">
        <v>33</v>
      </c>
      <c r="AF24400" t="s">
        <v>45</v>
      </c>
      <c r="AG24400">
        <v>1</v>
      </c>
      <c r="AH24400" t="s">
        <v>26</v>
      </c>
      <c r="AI24400">
        <v>1199</v>
      </c>
      <c r="AJ24400" t="s">
        <v>500</v>
      </c>
      <c r="AK24400" t="s">
        <v>111</v>
      </c>
      <c r="AL24400">
        <v>250001</v>
      </c>
      <c r="AM24400" t="s">
        <v>29</v>
      </c>
      <c r="AN24400" t="b">
        <v>0</v>
      </c>
      <c r="AO24400" t="s">
        <v>36482</v>
      </c>
    </row>
    <row r="24401" spans="1:4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  <c r="V24401">
        <v>26639</v>
      </c>
      <c r="W24401" t="s">
        <v>32094</v>
      </c>
      <c r="X24401">
        <v>2358172</v>
      </c>
      <c r="Y24401" t="s">
        <v>45</v>
      </c>
      <c r="Z24401">
        <v>38</v>
      </c>
      <c r="AA24401" s="1">
        <v>44718</v>
      </c>
      <c r="AB24401" t="s">
        <v>21</v>
      </c>
      <c r="AC24401" t="s">
        <v>22</v>
      </c>
      <c r="AD24401" t="s">
        <v>437</v>
      </c>
      <c r="AE24401" t="s">
        <v>54</v>
      </c>
      <c r="AF24401" t="s">
        <v>34</v>
      </c>
      <c r="AG24401">
        <v>1</v>
      </c>
      <c r="AH24401" t="s">
        <v>26</v>
      </c>
      <c r="AI24401">
        <v>614</v>
      </c>
      <c r="AJ24401" t="s">
        <v>103</v>
      </c>
      <c r="AK24401" t="s">
        <v>56</v>
      </c>
      <c r="AL24401">
        <v>400091</v>
      </c>
      <c r="AM24401" t="s">
        <v>29</v>
      </c>
      <c r="AN24401" t="b">
        <v>0</v>
      </c>
      <c r="AO24401" t="s">
        <v>36482</v>
      </c>
    </row>
    <row r="24402" spans="1:4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  <c r="V24402">
        <v>26640</v>
      </c>
      <c r="W24402" t="s">
        <v>32095</v>
      </c>
      <c r="X24402">
        <v>787605</v>
      </c>
      <c r="Y24402" t="s">
        <v>36456</v>
      </c>
      <c r="Z24402">
        <v>22</v>
      </c>
      <c r="AA24402" s="1">
        <v>44718</v>
      </c>
      <c r="AB24402" t="s">
        <v>21</v>
      </c>
      <c r="AC24402" t="s">
        <v>62</v>
      </c>
      <c r="AD24402" t="s">
        <v>1232</v>
      </c>
      <c r="AE24402" t="s">
        <v>33</v>
      </c>
      <c r="AF24402" t="s">
        <v>45</v>
      </c>
      <c r="AG24402">
        <v>1</v>
      </c>
      <c r="AH24402" t="s">
        <v>26</v>
      </c>
      <c r="AI24402">
        <v>1432</v>
      </c>
      <c r="AJ24402" t="s">
        <v>110</v>
      </c>
      <c r="AK24402" t="s">
        <v>111</v>
      </c>
      <c r="AL24402">
        <v>226010</v>
      </c>
      <c r="AM24402" t="s">
        <v>29</v>
      </c>
      <c r="AN24402" t="b">
        <v>0</v>
      </c>
      <c r="AO24402" t="s">
        <v>36482</v>
      </c>
    </row>
    <row r="24403" spans="1:4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  <c r="V24403">
        <v>26641</v>
      </c>
      <c r="W24403" t="s">
        <v>32096</v>
      </c>
      <c r="X24403">
        <v>6453519</v>
      </c>
      <c r="Y24403" t="s">
        <v>45</v>
      </c>
      <c r="Z24403">
        <v>29</v>
      </c>
      <c r="AA24403" s="1">
        <v>44718</v>
      </c>
      <c r="AB24403" t="s">
        <v>21</v>
      </c>
      <c r="AC24403" t="s">
        <v>31</v>
      </c>
      <c r="AD24403" t="s">
        <v>15129</v>
      </c>
      <c r="AE24403" t="s">
        <v>33</v>
      </c>
      <c r="AF24403" t="s">
        <v>109</v>
      </c>
      <c r="AG24403">
        <v>1</v>
      </c>
      <c r="AH24403" t="s">
        <v>26</v>
      </c>
      <c r="AI24403">
        <v>1093</v>
      </c>
      <c r="AJ24403" t="s">
        <v>27</v>
      </c>
      <c r="AK24403" t="s">
        <v>28</v>
      </c>
      <c r="AL24403">
        <v>140301</v>
      </c>
      <c r="AM24403" t="s">
        <v>29</v>
      </c>
      <c r="AN24403" t="b">
        <v>0</v>
      </c>
      <c r="AO24403" t="s">
        <v>36482</v>
      </c>
    </row>
    <row r="24404" spans="1:4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  <c r="V24404">
        <v>26642</v>
      </c>
      <c r="W24404" t="s">
        <v>32097</v>
      </c>
      <c r="X24404">
        <v>4003910</v>
      </c>
      <c r="Y24404" t="s">
        <v>45</v>
      </c>
      <c r="Z24404">
        <v>42</v>
      </c>
      <c r="AA24404" s="1">
        <v>44718</v>
      </c>
      <c r="AB24404" t="s">
        <v>21</v>
      </c>
      <c r="AC24404" t="s">
        <v>43</v>
      </c>
      <c r="AD24404" t="s">
        <v>2718</v>
      </c>
      <c r="AE24404" t="s">
        <v>54</v>
      </c>
      <c r="AF24404" t="s">
        <v>34</v>
      </c>
      <c r="AG24404">
        <v>1</v>
      </c>
      <c r="AH24404" t="s">
        <v>26</v>
      </c>
      <c r="AI24404">
        <v>735</v>
      </c>
      <c r="AJ24404" t="s">
        <v>144</v>
      </c>
      <c r="AK24404" t="s">
        <v>145</v>
      </c>
      <c r="AL24404">
        <v>380061</v>
      </c>
      <c r="AM24404" t="s">
        <v>29</v>
      </c>
      <c r="AN24404" t="b">
        <v>0</v>
      </c>
      <c r="AO24404" t="s">
        <v>36482</v>
      </c>
    </row>
    <row r="24405" spans="1:4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  <c r="V24405">
        <v>26643</v>
      </c>
      <c r="W24405" t="s">
        <v>32098</v>
      </c>
      <c r="X24405">
        <v>5470888</v>
      </c>
      <c r="Y24405" t="s">
        <v>36456</v>
      </c>
      <c r="Z24405">
        <v>63</v>
      </c>
      <c r="AA24405" s="1">
        <v>44718</v>
      </c>
      <c r="AB24405" t="s">
        <v>21</v>
      </c>
      <c r="AC24405" t="s">
        <v>43</v>
      </c>
      <c r="AD24405" t="s">
        <v>3770</v>
      </c>
      <c r="AE24405" t="s">
        <v>24</v>
      </c>
      <c r="AF24405" t="s">
        <v>66</v>
      </c>
      <c r="AG24405">
        <v>1</v>
      </c>
      <c r="AH24405" t="s">
        <v>26</v>
      </c>
      <c r="AI24405">
        <v>517</v>
      </c>
      <c r="AJ24405" t="s">
        <v>32099</v>
      </c>
      <c r="AK24405" t="s">
        <v>28</v>
      </c>
      <c r="AL24405">
        <v>143514</v>
      </c>
      <c r="AM24405" t="s">
        <v>29</v>
      </c>
      <c r="AN24405" t="b">
        <v>0</v>
      </c>
      <c r="AO24405" t="s">
        <v>36482</v>
      </c>
    </row>
    <row r="24406" spans="1:4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  <c r="V24406">
        <v>26644</v>
      </c>
      <c r="W24406" t="s">
        <v>32100</v>
      </c>
      <c r="X24406">
        <v>280200</v>
      </c>
      <c r="Y24406" t="s">
        <v>45</v>
      </c>
      <c r="Z24406">
        <v>35</v>
      </c>
      <c r="AA24406" s="1">
        <v>44718</v>
      </c>
      <c r="AB24406" t="s">
        <v>21</v>
      </c>
      <c r="AC24406" t="s">
        <v>52</v>
      </c>
      <c r="AD24406" t="s">
        <v>27437</v>
      </c>
      <c r="AE24406" t="s">
        <v>33</v>
      </c>
      <c r="AF24406" t="s">
        <v>39</v>
      </c>
      <c r="AG24406">
        <v>1</v>
      </c>
      <c r="AH24406" t="s">
        <v>26</v>
      </c>
      <c r="AI24406">
        <v>1281</v>
      </c>
      <c r="AJ24406" t="s">
        <v>10167</v>
      </c>
      <c r="AK24406" t="s">
        <v>111</v>
      </c>
      <c r="AL24406">
        <v>284128</v>
      </c>
      <c r="AM24406" t="s">
        <v>29</v>
      </c>
      <c r="AN24406" t="b">
        <v>0</v>
      </c>
      <c r="AO24406" t="s">
        <v>36482</v>
      </c>
    </row>
    <row r="24407" spans="1:4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  <c r="V24407">
        <v>26645</v>
      </c>
      <c r="W24407" t="s">
        <v>32101</v>
      </c>
      <c r="X24407">
        <v>9390069</v>
      </c>
      <c r="Y24407" t="s">
        <v>36456</v>
      </c>
      <c r="Z24407">
        <v>32</v>
      </c>
      <c r="AA24407" s="1">
        <v>44718</v>
      </c>
      <c r="AB24407" t="s">
        <v>21</v>
      </c>
      <c r="AC24407" t="s">
        <v>31</v>
      </c>
      <c r="AD24407" t="s">
        <v>3338</v>
      </c>
      <c r="AE24407" t="s">
        <v>33</v>
      </c>
      <c r="AF24407" t="s">
        <v>39</v>
      </c>
      <c r="AG24407">
        <v>1</v>
      </c>
      <c r="AH24407" t="s">
        <v>26</v>
      </c>
      <c r="AI24407">
        <v>967</v>
      </c>
      <c r="AJ24407" t="s">
        <v>17765</v>
      </c>
      <c r="AK24407" t="s">
        <v>70</v>
      </c>
      <c r="AL24407">
        <v>535501</v>
      </c>
      <c r="AM24407" t="s">
        <v>29</v>
      </c>
      <c r="AN24407" t="b">
        <v>0</v>
      </c>
      <c r="AO24407" t="s">
        <v>36482</v>
      </c>
    </row>
    <row r="24408" spans="1:4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  <c r="V24408">
        <v>26646</v>
      </c>
      <c r="W24408" t="s">
        <v>32102</v>
      </c>
      <c r="X24408">
        <v>8777297</v>
      </c>
      <c r="Y24408" t="s">
        <v>36456</v>
      </c>
      <c r="Z24408">
        <v>21</v>
      </c>
      <c r="AA24408" s="1">
        <v>44718</v>
      </c>
      <c r="AB24408" t="s">
        <v>21</v>
      </c>
      <c r="AC24408" t="s">
        <v>52</v>
      </c>
      <c r="AD24408" t="s">
        <v>32103</v>
      </c>
      <c r="AE24408" t="s">
        <v>33</v>
      </c>
      <c r="AF24408" t="s">
        <v>45</v>
      </c>
      <c r="AG24408">
        <v>1</v>
      </c>
      <c r="AH24408" t="s">
        <v>26</v>
      </c>
      <c r="AI24408">
        <v>613</v>
      </c>
      <c r="AJ24408" t="s">
        <v>373</v>
      </c>
      <c r="AK24408" t="s">
        <v>100</v>
      </c>
      <c r="AL24408">
        <v>341001</v>
      </c>
      <c r="AM24408" t="s">
        <v>29</v>
      </c>
      <c r="AN24408" t="b">
        <v>0</v>
      </c>
      <c r="AO24408" t="s">
        <v>36482</v>
      </c>
    </row>
    <row r="24409" spans="1:4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  <c r="V24409">
        <v>26647</v>
      </c>
      <c r="W24409" t="s">
        <v>32104</v>
      </c>
      <c r="X24409">
        <v>229132</v>
      </c>
      <c r="Y24409" t="s">
        <v>45</v>
      </c>
      <c r="Z24409">
        <v>28</v>
      </c>
      <c r="AA24409" s="1">
        <v>44718</v>
      </c>
      <c r="AB24409" t="s">
        <v>21</v>
      </c>
      <c r="AC24409" t="s">
        <v>22</v>
      </c>
      <c r="AD24409" t="s">
        <v>53</v>
      </c>
      <c r="AE24409" t="s">
        <v>54</v>
      </c>
      <c r="AF24409" t="s">
        <v>25</v>
      </c>
      <c r="AG24409">
        <v>1</v>
      </c>
      <c r="AH24409" t="s">
        <v>26</v>
      </c>
      <c r="AI24409">
        <v>735</v>
      </c>
      <c r="AJ24409" t="s">
        <v>7723</v>
      </c>
      <c r="AK24409" t="s">
        <v>73</v>
      </c>
      <c r="AL24409">
        <v>679325</v>
      </c>
      <c r="AM24409" t="s">
        <v>29</v>
      </c>
      <c r="AN24409" t="b">
        <v>0</v>
      </c>
      <c r="AO24409" t="s">
        <v>36482</v>
      </c>
    </row>
    <row r="24410" spans="1:4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  <c r="V24410">
        <v>26648</v>
      </c>
      <c r="W24410" t="s">
        <v>32105</v>
      </c>
      <c r="X24410">
        <v>7500311</v>
      </c>
      <c r="Y24410" t="s">
        <v>45</v>
      </c>
      <c r="Z24410">
        <v>23</v>
      </c>
      <c r="AA24410" s="1">
        <v>44718</v>
      </c>
      <c r="AB24410" t="s">
        <v>21</v>
      </c>
      <c r="AC24410" t="s">
        <v>52</v>
      </c>
      <c r="AD24410" t="s">
        <v>53</v>
      </c>
      <c r="AE24410" t="s">
        <v>54</v>
      </c>
      <c r="AF24410" t="s">
        <v>25</v>
      </c>
      <c r="AG24410">
        <v>1</v>
      </c>
      <c r="AH24410" t="s">
        <v>26</v>
      </c>
      <c r="AI24410">
        <v>725</v>
      </c>
      <c r="AJ24410" t="s">
        <v>4371</v>
      </c>
      <c r="AK24410" t="s">
        <v>73</v>
      </c>
      <c r="AL24410">
        <v>682301</v>
      </c>
      <c r="AM24410" t="s">
        <v>29</v>
      </c>
      <c r="AN24410" t="b">
        <v>0</v>
      </c>
      <c r="AO24410" t="s">
        <v>36482</v>
      </c>
    </row>
    <row r="24411" spans="1:4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  <c r="V24411">
        <v>26651</v>
      </c>
      <c r="W24411" t="s">
        <v>32106</v>
      </c>
      <c r="X24411">
        <v>9272124</v>
      </c>
      <c r="Y24411" t="s">
        <v>45</v>
      </c>
      <c r="Z24411">
        <v>63</v>
      </c>
      <c r="AA24411" s="1">
        <v>44718</v>
      </c>
      <c r="AB24411" t="s">
        <v>21</v>
      </c>
      <c r="AC24411" t="s">
        <v>52</v>
      </c>
      <c r="AD24411" t="s">
        <v>15896</v>
      </c>
      <c r="AE24411" t="s">
        <v>54</v>
      </c>
      <c r="AF24411" t="s">
        <v>39</v>
      </c>
      <c r="AG24411">
        <v>1</v>
      </c>
      <c r="AH24411" t="s">
        <v>26</v>
      </c>
      <c r="AI24411">
        <v>735</v>
      </c>
      <c r="AJ24411" t="s">
        <v>103</v>
      </c>
      <c r="AK24411" t="s">
        <v>56</v>
      </c>
      <c r="AL24411">
        <v>400081</v>
      </c>
      <c r="AM24411" t="s">
        <v>29</v>
      </c>
      <c r="AN24411" t="b">
        <v>0</v>
      </c>
      <c r="AO24411" t="s">
        <v>36482</v>
      </c>
    </row>
    <row r="24412" spans="1:4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  <c r="V24412">
        <v>26652</v>
      </c>
      <c r="W24412" t="s">
        <v>32107</v>
      </c>
      <c r="X24412">
        <v>6238827</v>
      </c>
      <c r="Y24412" t="s">
        <v>36456</v>
      </c>
      <c r="Z24412">
        <v>50</v>
      </c>
      <c r="AA24412" s="1">
        <v>44718</v>
      </c>
      <c r="AB24412" t="s">
        <v>113</v>
      </c>
      <c r="AC24412" t="s">
        <v>52</v>
      </c>
      <c r="AD24412" t="s">
        <v>18210</v>
      </c>
      <c r="AE24412" t="s">
        <v>24</v>
      </c>
      <c r="AF24412" t="s">
        <v>109</v>
      </c>
      <c r="AG24412">
        <v>1</v>
      </c>
      <c r="AH24412" t="s">
        <v>26</v>
      </c>
      <c r="AI24412">
        <v>353</v>
      </c>
      <c r="AJ24412" t="s">
        <v>21700</v>
      </c>
      <c r="AK24412" t="s">
        <v>86</v>
      </c>
      <c r="AL24412">
        <v>507303</v>
      </c>
      <c r="AM24412" t="s">
        <v>29</v>
      </c>
      <c r="AN24412" t="b">
        <v>0</v>
      </c>
      <c r="AO24412" t="s">
        <v>36482</v>
      </c>
    </row>
    <row r="24413" spans="1:4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  <c r="V24413">
        <v>26654</v>
      </c>
      <c r="W24413" t="s">
        <v>32108</v>
      </c>
      <c r="X24413">
        <v>897341</v>
      </c>
      <c r="Y24413" t="s">
        <v>45</v>
      </c>
      <c r="Z24413">
        <v>18</v>
      </c>
      <c r="AA24413" s="1">
        <v>44718</v>
      </c>
      <c r="AB24413" t="s">
        <v>21</v>
      </c>
      <c r="AC24413" t="s">
        <v>57</v>
      </c>
      <c r="AD24413" t="s">
        <v>53</v>
      </c>
      <c r="AE24413" t="s">
        <v>54</v>
      </c>
      <c r="AF24413" t="s">
        <v>25</v>
      </c>
      <c r="AG24413">
        <v>1</v>
      </c>
      <c r="AH24413" t="s">
        <v>26</v>
      </c>
      <c r="AI24413">
        <v>735</v>
      </c>
      <c r="AJ24413" t="s">
        <v>277</v>
      </c>
      <c r="AK24413" t="s">
        <v>111</v>
      </c>
      <c r="AL24413">
        <v>201304</v>
      </c>
      <c r="AM24413" t="s">
        <v>29</v>
      </c>
      <c r="AN24413" t="b">
        <v>0</v>
      </c>
      <c r="AO24413" t="s">
        <v>36482</v>
      </c>
    </row>
    <row r="24414" spans="1:4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  <c r="V24414">
        <v>26656</v>
      </c>
      <c r="W24414" t="s">
        <v>32109</v>
      </c>
      <c r="X24414">
        <v>8591110</v>
      </c>
      <c r="Y24414" t="s">
        <v>36456</v>
      </c>
      <c r="Z24414">
        <v>47</v>
      </c>
      <c r="AA24414" s="1">
        <v>44718</v>
      </c>
      <c r="AB24414" t="s">
        <v>21</v>
      </c>
      <c r="AC24414" t="s">
        <v>43</v>
      </c>
      <c r="AD24414" t="s">
        <v>1016</v>
      </c>
      <c r="AE24414" t="s">
        <v>24</v>
      </c>
      <c r="AF24414" t="s">
        <v>66</v>
      </c>
      <c r="AG24414">
        <v>1</v>
      </c>
      <c r="AH24414" t="s">
        <v>26</v>
      </c>
      <c r="AI24414">
        <v>469</v>
      </c>
      <c r="AJ24414" t="s">
        <v>728</v>
      </c>
      <c r="AK24414" t="s">
        <v>111</v>
      </c>
      <c r="AL24414">
        <v>201005</v>
      </c>
      <c r="AM24414" t="s">
        <v>29</v>
      </c>
      <c r="AN24414" t="b">
        <v>0</v>
      </c>
      <c r="AO24414" t="s">
        <v>36482</v>
      </c>
    </row>
    <row r="24415" spans="1:4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  <c r="V24415">
        <v>26658</v>
      </c>
      <c r="W24415" t="s">
        <v>32110</v>
      </c>
      <c r="X24415">
        <v>2821764</v>
      </c>
      <c r="Y24415" t="s">
        <v>36456</v>
      </c>
      <c r="Z24415">
        <v>54</v>
      </c>
      <c r="AA24415" s="1">
        <v>44718</v>
      </c>
      <c r="AB24415" t="s">
        <v>21</v>
      </c>
      <c r="AC24415" t="s">
        <v>43</v>
      </c>
      <c r="AD24415" t="s">
        <v>12815</v>
      </c>
      <c r="AE24415" t="s">
        <v>33</v>
      </c>
      <c r="AF24415" t="s">
        <v>66</v>
      </c>
      <c r="AG24415">
        <v>1</v>
      </c>
      <c r="AH24415" t="s">
        <v>26</v>
      </c>
      <c r="AI24415">
        <v>824</v>
      </c>
      <c r="AJ24415" t="s">
        <v>59</v>
      </c>
      <c r="AK24415" t="s">
        <v>60</v>
      </c>
      <c r="AL24415">
        <v>560064</v>
      </c>
      <c r="AM24415" t="s">
        <v>29</v>
      </c>
      <c r="AN24415" t="b">
        <v>0</v>
      </c>
      <c r="AO24415" t="s">
        <v>36482</v>
      </c>
    </row>
    <row r="24416" spans="1:4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  <c r="V24416">
        <v>26659</v>
      </c>
      <c r="W24416" t="s">
        <v>32111</v>
      </c>
      <c r="X24416">
        <v>7898911</v>
      </c>
      <c r="Y24416" t="s">
        <v>45</v>
      </c>
      <c r="Z24416">
        <v>27</v>
      </c>
      <c r="AA24416" s="1">
        <v>44718</v>
      </c>
      <c r="AB24416" t="s">
        <v>21</v>
      </c>
      <c r="AC24416" t="s">
        <v>43</v>
      </c>
      <c r="AD24416" t="s">
        <v>5611</v>
      </c>
      <c r="AE24416" t="s">
        <v>33</v>
      </c>
      <c r="AF24416" t="s">
        <v>109</v>
      </c>
      <c r="AG24416">
        <v>1</v>
      </c>
      <c r="AH24416" t="s">
        <v>26</v>
      </c>
      <c r="AI24416">
        <v>968</v>
      </c>
      <c r="AJ24416" t="s">
        <v>246</v>
      </c>
      <c r="AK24416" t="s">
        <v>247</v>
      </c>
      <c r="AL24416">
        <v>800026</v>
      </c>
      <c r="AM24416" t="s">
        <v>29</v>
      </c>
      <c r="AN24416" t="b">
        <v>0</v>
      </c>
      <c r="AO24416" t="s">
        <v>36482</v>
      </c>
    </row>
    <row r="24417" spans="1:4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  <c r="V24417">
        <v>26660</v>
      </c>
      <c r="W24417" t="s">
        <v>32112</v>
      </c>
      <c r="X24417">
        <v>2508399</v>
      </c>
      <c r="Y24417" t="s">
        <v>36456</v>
      </c>
      <c r="Z24417">
        <v>21</v>
      </c>
      <c r="AA24417" s="1">
        <v>44718</v>
      </c>
      <c r="AB24417" t="s">
        <v>21</v>
      </c>
      <c r="AC24417" t="s">
        <v>22</v>
      </c>
      <c r="AD24417" t="s">
        <v>4479</v>
      </c>
      <c r="AE24417" t="s">
        <v>24</v>
      </c>
      <c r="AF24417" t="s">
        <v>98</v>
      </c>
      <c r="AG24417">
        <v>1</v>
      </c>
      <c r="AH24417" t="s">
        <v>26</v>
      </c>
      <c r="AI24417">
        <v>544</v>
      </c>
      <c r="AJ24417" t="s">
        <v>2322</v>
      </c>
      <c r="AK24417" t="s">
        <v>36</v>
      </c>
      <c r="AL24417">
        <v>134109</v>
      </c>
      <c r="AM24417" t="s">
        <v>29</v>
      </c>
      <c r="AN24417" t="b">
        <v>0</v>
      </c>
      <c r="AO24417" t="s">
        <v>36482</v>
      </c>
    </row>
    <row r="24418" spans="1:4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  <c r="V24418">
        <v>26661</v>
      </c>
      <c r="W24418" t="s">
        <v>32113</v>
      </c>
      <c r="X24418">
        <v>9669973</v>
      </c>
      <c r="Y24418" t="s">
        <v>36456</v>
      </c>
      <c r="Z24418">
        <v>30</v>
      </c>
      <c r="AA24418" s="1">
        <v>44718</v>
      </c>
      <c r="AB24418" t="s">
        <v>21</v>
      </c>
      <c r="AC24418" t="s">
        <v>43</v>
      </c>
      <c r="AD24418" t="s">
        <v>21725</v>
      </c>
      <c r="AE24418" t="s">
        <v>24</v>
      </c>
      <c r="AF24418" t="s">
        <v>45</v>
      </c>
      <c r="AG24418">
        <v>1</v>
      </c>
      <c r="AH24418" t="s">
        <v>26</v>
      </c>
      <c r="AI24418">
        <v>271</v>
      </c>
      <c r="AJ24418" t="s">
        <v>5823</v>
      </c>
      <c r="AK24418" t="s">
        <v>581</v>
      </c>
      <c r="AL24418">
        <v>403529</v>
      </c>
      <c r="AM24418" t="s">
        <v>29</v>
      </c>
      <c r="AN24418" t="b">
        <v>0</v>
      </c>
      <c r="AO24418" t="s">
        <v>36482</v>
      </c>
    </row>
    <row r="24419" spans="1:4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  <c r="V24419">
        <v>26662</v>
      </c>
      <c r="W24419" t="s">
        <v>32114</v>
      </c>
      <c r="X24419">
        <v>5157202</v>
      </c>
      <c r="Y24419" t="s">
        <v>45</v>
      </c>
      <c r="Z24419">
        <v>40</v>
      </c>
      <c r="AA24419" s="1">
        <v>44718</v>
      </c>
      <c r="AB24419" t="s">
        <v>21</v>
      </c>
      <c r="AC24419" t="s">
        <v>52</v>
      </c>
      <c r="AD24419" t="s">
        <v>8229</v>
      </c>
      <c r="AE24419" t="s">
        <v>33</v>
      </c>
      <c r="AF24419" t="s">
        <v>45</v>
      </c>
      <c r="AG24419">
        <v>1</v>
      </c>
      <c r="AH24419" t="s">
        <v>26</v>
      </c>
      <c r="AI24419">
        <v>1186</v>
      </c>
      <c r="AJ24419" t="s">
        <v>3280</v>
      </c>
      <c r="AK24419" t="s">
        <v>3281</v>
      </c>
      <c r="AL24419">
        <v>797113</v>
      </c>
      <c r="AM24419" t="s">
        <v>29</v>
      </c>
      <c r="AN24419" t="b">
        <v>0</v>
      </c>
      <c r="AO24419" t="s">
        <v>36482</v>
      </c>
    </row>
    <row r="24420" spans="1:4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  <c r="V24420">
        <v>26663</v>
      </c>
      <c r="W24420" t="s">
        <v>32115</v>
      </c>
      <c r="X24420">
        <v>4444540</v>
      </c>
      <c r="Y24420" t="s">
        <v>36456</v>
      </c>
      <c r="Z24420">
        <v>21</v>
      </c>
      <c r="AA24420" s="1">
        <v>44718</v>
      </c>
      <c r="AB24420" t="s">
        <v>21</v>
      </c>
      <c r="AC24420" t="s">
        <v>22</v>
      </c>
      <c r="AD24420" t="s">
        <v>7377</v>
      </c>
      <c r="AE24420" t="s">
        <v>75</v>
      </c>
      <c r="AF24420" t="s">
        <v>34</v>
      </c>
      <c r="AG24420">
        <v>1</v>
      </c>
      <c r="AH24420" t="s">
        <v>26</v>
      </c>
      <c r="AI24420">
        <v>758</v>
      </c>
      <c r="AJ24420" t="s">
        <v>103</v>
      </c>
      <c r="AK24420" t="s">
        <v>56</v>
      </c>
      <c r="AL24420">
        <v>400053</v>
      </c>
      <c r="AM24420" t="s">
        <v>29</v>
      </c>
      <c r="AN24420" t="b">
        <v>0</v>
      </c>
      <c r="AO24420" t="s">
        <v>36482</v>
      </c>
    </row>
    <row r="24421" spans="1:4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  <c r="V24421">
        <v>26664</v>
      </c>
      <c r="W24421" t="s">
        <v>32116</v>
      </c>
      <c r="X24421">
        <v>9494465</v>
      </c>
      <c r="Y24421" t="s">
        <v>36456</v>
      </c>
      <c r="Z24421">
        <v>39</v>
      </c>
      <c r="AA24421" s="1">
        <v>44718</v>
      </c>
      <c r="AB24421" t="s">
        <v>21</v>
      </c>
      <c r="AC24421" t="s">
        <v>22</v>
      </c>
      <c r="AD24421" t="s">
        <v>10374</v>
      </c>
      <c r="AE24421" t="s">
        <v>24</v>
      </c>
      <c r="AF24421" t="s">
        <v>25</v>
      </c>
      <c r="AG24421">
        <v>1</v>
      </c>
      <c r="AH24421" t="s">
        <v>26</v>
      </c>
      <c r="AI24421">
        <v>371</v>
      </c>
      <c r="AJ24421" t="s">
        <v>59</v>
      </c>
      <c r="AK24421" t="s">
        <v>60</v>
      </c>
      <c r="AL24421">
        <v>560060</v>
      </c>
      <c r="AM24421" t="s">
        <v>29</v>
      </c>
      <c r="AN24421" t="b">
        <v>0</v>
      </c>
      <c r="AO24421" t="s">
        <v>36482</v>
      </c>
    </row>
    <row r="24422" spans="1:4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  <c r="V24422">
        <v>26665</v>
      </c>
      <c r="W24422" t="s">
        <v>32117</v>
      </c>
      <c r="X24422">
        <v>8271259</v>
      </c>
      <c r="Y24422" t="s">
        <v>36456</v>
      </c>
      <c r="Z24422">
        <v>55</v>
      </c>
      <c r="AA24422" s="1">
        <v>44718</v>
      </c>
      <c r="AB24422" t="s">
        <v>21</v>
      </c>
      <c r="AC24422" t="s">
        <v>43</v>
      </c>
      <c r="AD24422" t="s">
        <v>1787</v>
      </c>
      <c r="AE24422" t="s">
        <v>24</v>
      </c>
      <c r="AF24422" t="s">
        <v>45</v>
      </c>
      <c r="AG24422">
        <v>1</v>
      </c>
      <c r="AH24422" t="s">
        <v>26</v>
      </c>
      <c r="AI24422">
        <v>568</v>
      </c>
      <c r="AJ24422" t="s">
        <v>90</v>
      </c>
      <c r="AK24422" t="s">
        <v>91</v>
      </c>
      <c r="AL24422">
        <v>110045</v>
      </c>
      <c r="AM24422" t="s">
        <v>29</v>
      </c>
      <c r="AN24422" t="b">
        <v>0</v>
      </c>
      <c r="AO24422" t="s">
        <v>36482</v>
      </c>
    </row>
    <row r="24423" spans="1:4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  <c r="V24423">
        <v>26666</v>
      </c>
      <c r="W24423" t="s">
        <v>32118</v>
      </c>
      <c r="X24423">
        <v>1868705</v>
      </c>
      <c r="Y24423" t="s">
        <v>36456</v>
      </c>
      <c r="Z24423">
        <v>29</v>
      </c>
      <c r="AA24423" s="1">
        <v>44718</v>
      </c>
      <c r="AB24423" t="s">
        <v>21</v>
      </c>
      <c r="AC24423" t="s">
        <v>52</v>
      </c>
      <c r="AD24423" t="s">
        <v>4735</v>
      </c>
      <c r="AE24423" t="s">
        <v>33</v>
      </c>
      <c r="AF24423" t="s">
        <v>109</v>
      </c>
      <c r="AG24423">
        <v>1</v>
      </c>
      <c r="AH24423" t="s">
        <v>26</v>
      </c>
      <c r="AI24423">
        <v>833</v>
      </c>
      <c r="AJ24423" t="s">
        <v>40</v>
      </c>
      <c r="AK24423" t="s">
        <v>41</v>
      </c>
      <c r="AL24423">
        <v>700060</v>
      </c>
      <c r="AM24423" t="s">
        <v>29</v>
      </c>
      <c r="AN24423" t="b">
        <v>0</v>
      </c>
      <c r="AO24423" t="s">
        <v>36482</v>
      </c>
    </row>
    <row r="24424" spans="1:4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  <c r="V24424">
        <v>26667</v>
      </c>
      <c r="W24424" t="s">
        <v>32119</v>
      </c>
      <c r="X24424">
        <v>7459730</v>
      </c>
      <c r="Y24424" t="s">
        <v>36456</v>
      </c>
      <c r="Z24424">
        <v>31</v>
      </c>
      <c r="AA24424" s="1">
        <v>44718</v>
      </c>
      <c r="AB24424" t="s">
        <v>21</v>
      </c>
      <c r="AC24424" t="s">
        <v>43</v>
      </c>
      <c r="AD24424" t="s">
        <v>24668</v>
      </c>
      <c r="AE24424" t="s">
        <v>24</v>
      </c>
      <c r="AF24424" t="s">
        <v>66</v>
      </c>
      <c r="AG24424">
        <v>1</v>
      </c>
      <c r="AH24424" t="s">
        <v>26</v>
      </c>
      <c r="AI24424">
        <v>295</v>
      </c>
      <c r="AJ24424" t="s">
        <v>12270</v>
      </c>
      <c r="AK24424" t="s">
        <v>47</v>
      </c>
      <c r="AL24424">
        <v>627851</v>
      </c>
      <c r="AM24424" t="s">
        <v>29</v>
      </c>
      <c r="AN24424" t="b">
        <v>0</v>
      </c>
      <c r="AO24424" t="s">
        <v>36482</v>
      </c>
    </row>
    <row r="24425" spans="1:4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  <c r="V24425">
        <v>26668</v>
      </c>
      <c r="W24425" t="s">
        <v>32120</v>
      </c>
      <c r="X24425">
        <v>2948011</v>
      </c>
      <c r="Y24425" t="s">
        <v>36456</v>
      </c>
      <c r="Z24425">
        <v>27</v>
      </c>
      <c r="AA24425" s="1">
        <v>44718</v>
      </c>
      <c r="AB24425" t="s">
        <v>21</v>
      </c>
      <c r="AC24425" t="s">
        <v>43</v>
      </c>
      <c r="AD24425" t="s">
        <v>15809</v>
      </c>
      <c r="AE24425" t="s">
        <v>24</v>
      </c>
      <c r="AF24425" t="s">
        <v>25</v>
      </c>
      <c r="AG24425">
        <v>1</v>
      </c>
      <c r="AH24425" t="s">
        <v>26</v>
      </c>
      <c r="AI24425">
        <v>568</v>
      </c>
      <c r="AJ24425" t="s">
        <v>79</v>
      </c>
      <c r="AK24425" t="s">
        <v>80</v>
      </c>
      <c r="AL24425">
        <v>781028</v>
      </c>
      <c r="AM24425" t="s">
        <v>29</v>
      </c>
      <c r="AN24425" t="b">
        <v>0</v>
      </c>
      <c r="AO24425" t="s">
        <v>36482</v>
      </c>
    </row>
    <row r="24426" spans="1:4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  <c r="V24426">
        <v>26669</v>
      </c>
      <c r="W24426" t="s">
        <v>32121</v>
      </c>
      <c r="X24426">
        <v>8795220</v>
      </c>
      <c r="Y24426" t="s">
        <v>36456</v>
      </c>
      <c r="Z24426">
        <v>28</v>
      </c>
      <c r="AA24426" s="1">
        <v>44718</v>
      </c>
      <c r="AB24426" t="s">
        <v>21</v>
      </c>
      <c r="AC24426" t="s">
        <v>52</v>
      </c>
      <c r="AD24426" t="s">
        <v>613</v>
      </c>
      <c r="AE24426" t="s">
        <v>33</v>
      </c>
      <c r="AF24426" t="s">
        <v>45</v>
      </c>
      <c r="AG24426">
        <v>1</v>
      </c>
      <c r="AH24426" t="s">
        <v>26</v>
      </c>
      <c r="AI24426">
        <v>759</v>
      </c>
      <c r="AJ24426" t="s">
        <v>90</v>
      </c>
      <c r="AK24426" t="s">
        <v>91</v>
      </c>
      <c r="AL24426">
        <v>110092</v>
      </c>
      <c r="AM24426" t="s">
        <v>29</v>
      </c>
      <c r="AN24426" t="b">
        <v>0</v>
      </c>
      <c r="AO24426" t="s">
        <v>36482</v>
      </c>
    </row>
    <row r="24427" spans="1:4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  <c r="V24427">
        <v>26670</v>
      </c>
      <c r="W24427" t="s">
        <v>32122</v>
      </c>
      <c r="X24427">
        <v>2244385</v>
      </c>
      <c r="Y24427" t="s">
        <v>45</v>
      </c>
      <c r="Z24427">
        <v>43</v>
      </c>
      <c r="AA24427" s="1">
        <v>44718</v>
      </c>
      <c r="AB24427" t="s">
        <v>21</v>
      </c>
      <c r="AC24427" t="s">
        <v>43</v>
      </c>
      <c r="AD24427" t="s">
        <v>9425</v>
      </c>
      <c r="AE24427" t="s">
        <v>54</v>
      </c>
      <c r="AF24427" t="s">
        <v>98</v>
      </c>
      <c r="AG24427">
        <v>1</v>
      </c>
      <c r="AH24427" t="s">
        <v>26</v>
      </c>
      <c r="AI24427">
        <v>724</v>
      </c>
      <c r="AJ24427" t="s">
        <v>3996</v>
      </c>
      <c r="AK24427" t="s">
        <v>86</v>
      </c>
      <c r="AL24427">
        <v>505001</v>
      </c>
      <c r="AM24427" t="s">
        <v>29</v>
      </c>
      <c r="AN24427" t="b">
        <v>0</v>
      </c>
      <c r="AO24427" t="s">
        <v>36482</v>
      </c>
    </row>
    <row r="24428" spans="1:4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  <c r="V24428">
        <v>26671</v>
      </c>
      <c r="W24428" t="s">
        <v>32123</v>
      </c>
      <c r="X24428">
        <v>9110568</v>
      </c>
      <c r="Y24428" t="s">
        <v>45</v>
      </c>
      <c r="Z24428">
        <v>30</v>
      </c>
      <c r="AA24428" s="1">
        <v>44718</v>
      </c>
      <c r="AB24428" t="s">
        <v>21</v>
      </c>
      <c r="AC24428" t="s">
        <v>43</v>
      </c>
      <c r="AD24428" t="s">
        <v>528</v>
      </c>
      <c r="AE24428" t="s">
        <v>54</v>
      </c>
      <c r="AF24428" t="s">
        <v>109</v>
      </c>
      <c r="AG24428">
        <v>1</v>
      </c>
      <c r="AH24428" t="s">
        <v>26</v>
      </c>
      <c r="AI24428">
        <v>735</v>
      </c>
      <c r="AJ24428" t="s">
        <v>169</v>
      </c>
      <c r="AK24428" t="s">
        <v>56</v>
      </c>
      <c r="AL24428">
        <v>411041</v>
      </c>
      <c r="AM24428" t="s">
        <v>29</v>
      </c>
      <c r="AN24428" t="b">
        <v>0</v>
      </c>
      <c r="AO24428" t="s">
        <v>36482</v>
      </c>
    </row>
    <row r="24429" spans="1:4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  <c r="V24429">
        <v>26673</v>
      </c>
      <c r="W24429" t="s">
        <v>32124</v>
      </c>
      <c r="X24429">
        <v>2186201</v>
      </c>
      <c r="Y24429" t="s">
        <v>36456</v>
      </c>
      <c r="Z24429">
        <v>50</v>
      </c>
      <c r="AA24429" s="1">
        <v>44718</v>
      </c>
      <c r="AB24429" t="s">
        <v>21</v>
      </c>
      <c r="AC24429" t="s">
        <v>22</v>
      </c>
      <c r="AD24429" t="s">
        <v>27080</v>
      </c>
      <c r="AE24429" t="s">
        <v>33</v>
      </c>
      <c r="AF24429" t="s">
        <v>39</v>
      </c>
      <c r="AG24429">
        <v>1</v>
      </c>
      <c r="AH24429" t="s">
        <v>26</v>
      </c>
      <c r="AI24429">
        <v>962</v>
      </c>
      <c r="AJ24429" t="s">
        <v>110</v>
      </c>
      <c r="AK24429" t="s">
        <v>111</v>
      </c>
      <c r="AL24429">
        <v>226024</v>
      </c>
      <c r="AM24429" t="s">
        <v>29</v>
      </c>
      <c r="AN24429" t="b">
        <v>0</v>
      </c>
      <c r="AO24429" t="s">
        <v>36482</v>
      </c>
    </row>
    <row r="24430" spans="1:4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  <c r="V24430">
        <v>26674</v>
      </c>
      <c r="W24430" t="s">
        <v>32125</v>
      </c>
      <c r="X24430">
        <v>2871984</v>
      </c>
      <c r="Y24430" t="s">
        <v>36456</v>
      </c>
      <c r="Z24430">
        <v>29</v>
      </c>
      <c r="AA24430" s="1">
        <v>44718</v>
      </c>
      <c r="AB24430" t="s">
        <v>21</v>
      </c>
      <c r="AC24430" t="s">
        <v>43</v>
      </c>
      <c r="AD24430" t="s">
        <v>3459</v>
      </c>
      <c r="AE24430" t="s">
        <v>24</v>
      </c>
      <c r="AF24430" t="s">
        <v>34</v>
      </c>
      <c r="AG24430">
        <v>1</v>
      </c>
      <c r="AH24430" t="s">
        <v>26</v>
      </c>
      <c r="AI24430">
        <v>399</v>
      </c>
      <c r="AJ24430" t="s">
        <v>90</v>
      </c>
      <c r="AK24430" t="s">
        <v>91</v>
      </c>
      <c r="AL24430">
        <v>110025</v>
      </c>
      <c r="AM24430" t="s">
        <v>29</v>
      </c>
      <c r="AN24430" t="b">
        <v>0</v>
      </c>
      <c r="AO24430" t="s">
        <v>36482</v>
      </c>
    </row>
    <row r="24431" spans="1:4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  <c r="V24431">
        <v>26675</v>
      </c>
      <c r="W24431" t="s">
        <v>32126</v>
      </c>
      <c r="X24431">
        <v>7744718</v>
      </c>
      <c r="Y24431" t="s">
        <v>36456</v>
      </c>
      <c r="Z24431">
        <v>34</v>
      </c>
      <c r="AA24431" s="1">
        <v>44718</v>
      </c>
      <c r="AB24431" t="s">
        <v>286</v>
      </c>
      <c r="AC24431" t="s">
        <v>52</v>
      </c>
      <c r="AD24431" t="s">
        <v>19508</v>
      </c>
      <c r="AE24431" t="s">
        <v>24</v>
      </c>
      <c r="AF24431" t="s">
        <v>98</v>
      </c>
      <c r="AG24431">
        <v>1</v>
      </c>
      <c r="AH24431" t="s">
        <v>26</v>
      </c>
      <c r="AI24431">
        <v>405</v>
      </c>
      <c r="AJ24431" t="s">
        <v>85</v>
      </c>
      <c r="AK24431" t="s">
        <v>86</v>
      </c>
      <c r="AL24431">
        <v>500049</v>
      </c>
      <c r="AM24431" t="s">
        <v>29</v>
      </c>
      <c r="AN24431" t="b">
        <v>0</v>
      </c>
      <c r="AO24431" t="s">
        <v>36482</v>
      </c>
    </row>
    <row r="24432" spans="1:4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  <c r="V24432">
        <v>26676</v>
      </c>
      <c r="W24432" t="s">
        <v>32127</v>
      </c>
      <c r="X24432">
        <v>3697996</v>
      </c>
      <c r="Y24432" t="s">
        <v>36456</v>
      </c>
      <c r="Z24432">
        <v>44</v>
      </c>
      <c r="AA24432" s="1">
        <v>44718</v>
      </c>
      <c r="AB24432" t="s">
        <v>21</v>
      </c>
      <c r="AC24432" t="s">
        <v>62</v>
      </c>
      <c r="AD24432" t="s">
        <v>4000</v>
      </c>
      <c r="AE24432" t="s">
        <v>24</v>
      </c>
      <c r="AF24432" t="s">
        <v>66</v>
      </c>
      <c r="AG24432">
        <v>1</v>
      </c>
      <c r="AH24432" t="s">
        <v>26</v>
      </c>
      <c r="AI24432">
        <v>725</v>
      </c>
      <c r="AJ24432" t="s">
        <v>59</v>
      </c>
      <c r="AK24432" t="s">
        <v>60</v>
      </c>
      <c r="AL24432">
        <v>560091</v>
      </c>
      <c r="AM24432" t="s">
        <v>29</v>
      </c>
      <c r="AN24432" t="b">
        <v>0</v>
      </c>
      <c r="AO24432" t="s">
        <v>36482</v>
      </c>
    </row>
    <row r="24433" spans="1:4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  <c r="V24433">
        <v>26678</v>
      </c>
      <c r="W24433" t="s">
        <v>32128</v>
      </c>
      <c r="X24433">
        <v>7495046</v>
      </c>
      <c r="Y24433" t="s">
        <v>45</v>
      </c>
      <c r="Z24433">
        <v>42</v>
      </c>
      <c r="AA24433" s="1">
        <v>44718</v>
      </c>
      <c r="AB24433" t="s">
        <v>21</v>
      </c>
      <c r="AC24433" t="s">
        <v>57</v>
      </c>
      <c r="AD24433" t="s">
        <v>1677</v>
      </c>
      <c r="AE24433" t="s">
        <v>33</v>
      </c>
      <c r="AF24433" t="s">
        <v>45</v>
      </c>
      <c r="AG24433">
        <v>1</v>
      </c>
      <c r="AH24433" t="s">
        <v>26</v>
      </c>
      <c r="AI24433">
        <v>569</v>
      </c>
      <c r="AJ24433" t="s">
        <v>59</v>
      </c>
      <c r="AK24433" t="s">
        <v>60</v>
      </c>
      <c r="AL24433">
        <v>560070</v>
      </c>
      <c r="AM24433" t="s">
        <v>29</v>
      </c>
      <c r="AN24433" t="b">
        <v>0</v>
      </c>
      <c r="AO24433" t="s">
        <v>36482</v>
      </c>
    </row>
    <row r="24434" spans="1:4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  <c r="V24434">
        <v>26681</v>
      </c>
      <c r="W24434" t="s">
        <v>32129</v>
      </c>
      <c r="X24434">
        <v>9420504</v>
      </c>
      <c r="Y24434" t="s">
        <v>36456</v>
      </c>
      <c r="Z24434">
        <v>21</v>
      </c>
      <c r="AA24434" s="1">
        <v>44718</v>
      </c>
      <c r="AB24434" t="s">
        <v>21</v>
      </c>
      <c r="AC24434" t="s">
        <v>88</v>
      </c>
      <c r="AD24434" t="s">
        <v>24251</v>
      </c>
      <c r="AE24434" t="s">
        <v>24</v>
      </c>
      <c r="AF24434" t="s">
        <v>45</v>
      </c>
      <c r="AG24434">
        <v>1</v>
      </c>
      <c r="AH24434" t="s">
        <v>26</v>
      </c>
      <c r="AI24434">
        <v>286</v>
      </c>
      <c r="AJ24434" t="s">
        <v>90</v>
      </c>
      <c r="AK24434" t="s">
        <v>91</v>
      </c>
      <c r="AL24434">
        <v>110012</v>
      </c>
      <c r="AM24434" t="s">
        <v>29</v>
      </c>
      <c r="AN24434" t="b">
        <v>0</v>
      </c>
      <c r="AO24434" t="s">
        <v>36482</v>
      </c>
    </row>
    <row r="24435" spans="1:4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  <c r="V24435">
        <v>26682</v>
      </c>
      <c r="W24435" t="s">
        <v>32130</v>
      </c>
      <c r="X24435">
        <v>6496383</v>
      </c>
      <c r="Y24435" t="s">
        <v>36456</v>
      </c>
      <c r="Z24435">
        <v>49</v>
      </c>
      <c r="AA24435" s="1">
        <v>44718</v>
      </c>
      <c r="AB24435" t="s">
        <v>21</v>
      </c>
      <c r="AC24435" t="s">
        <v>22</v>
      </c>
      <c r="AD24435" t="s">
        <v>1677</v>
      </c>
      <c r="AE24435" t="s">
        <v>33</v>
      </c>
      <c r="AF24435" t="s">
        <v>45</v>
      </c>
      <c r="AG24435">
        <v>1</v>
      </c>
      <c r="AH24435" t="s">
        <v>26</v>
      </c>
      <c r="AI24435">
        <v>563</v>
      </c>
      <c r="AJ24435" t="s">
        <v>358</v>
      </c>
      <c r="AK24435" t="s">
        <v>56</v>
      </c>
      <c r="AL24435">
        <v>400607</v>
      </c>
      <c r="AM24435" t="s">
        <v>29</v>
      </c>
      <c r="AN24435" t="b">
        <v>0</v>
      </c>
      <c r="AO24435" t="s">
        <v>36482</v>
      </c>
    </row>
    <row r="24436" spans="1:4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  <c r="V24436">
        <v>26683</v>
      </c>
      <c r="W24436" t="s">
        <v>32131</v>
      </c>
      <c r="X24436">
        <v>3091815</v>
      </c>
      <c r="Y24436" t="s">
        <v>36456</v>
      </c>
      <c r="Z24436">
        <v>18</v>
      </c>
      <c r="AA24436" s="1">
        <v>44718</v>
      </c>
      <c r="AB24436" t="s">
        <v>21</v>
      </c>
      <c r="AC24436" t="s">
        <v>22</v>
      </c>
      <c r="AD24436" t="s">
        <v>579</v>
      </c>
      <c r="AE24436" t="s">
        <v>33</v>
      </c>
      <c r="AF24436" t="s">
        <v>39</v>
      </c>
      <c r="AG24436">
        <v>1</v>
      </c>
      <c r="AH24436" t="s">
        <v>26</v>
      </c>
      <c r="AI24436">
        <v>605</v>
      </c>
      <c r="AJ24436" t="s">
        <v>90</v>
      </c>
      <c r="AK24436" t="s">
        <v>91</v>
      </c>
      <c r="AL24436">
        <v>110058</v>
      </c>
      <c r="AM24436" t="s">
        <v>29</v>
      </c>
      <c r="AN24436" t="b">
        <v>0</v>
      </c>
      <c r="AO24436" t="s">
        <v>36482</v>
      </c>
    </row>
    <row r="24437" spans="1:4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  <c r="V24437">
        <v>26684</v>
      </c>
      <c r="W24437" t="s">
        <v>32132</v>
      </c>
      <c r="X24437">
        <v>8752382</v>
      </c>
      <c r="Y24437" t="s">
        <v>36456</v>
      </c>
      <c r="Z24437">
        <v>20</v>
      </c>
      <c r="AA24437" s="1">
        <v>44718</v>
      </c>
      <c r="AB24437" t="s">
        <v>21</v>
      </c>
      <c r="AC24437" t="s">
        <v>22</v>
      </c>
      <c r="AD24437" t="s">
        <v>8709</v>
      </c>
      <c r="AE24437" t="s">
        <v>24</v>
      </c>
      <c r="AF24437" t="s">
        <v>109</v>
      </c>
      <c r="AG24437">
        <v>1</v>
      </c>
      <c r="AH24437" t="s">
        <v>26</v>
      </c>
      <c r="AI24437">
        <v>342</v>
      </c>
      <c r="AJ24437" t="s">
        <v>59</v>
      </c>
      <c r="AK24437" t="s">
        <v>60</v>
      </c>
      <c r="AL24437">
        <v>560028</v>
      </c>
      <c r="AM24437" t="s">
        <v>29</v>
      </c>
      <c r="AN24437" t="b">
        <v>0</v>
      </c>
      <c r="AO24437" t="s">
        <v>36482</v>
      </c>
    </row>
    <row r="24438" spans="1:4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  <c r="V24438">
        <v>26685</v>
      </c>
      <c r="W24438" t="s">
        <v>32133</v>
      </c>
      <c r="X24438">
        <v>9205945</v>
      </c>
      <c r="Y24438" t="s">
        <v>45</v>
      </c>
      <c r="Z24438">
        <v>65</v>
      </c>
      <c r="AA24438" s="1">
        <v>44718</v>
      </c>
      <c r="AB24438" t="s">
        <v>21</v>
      </c>
      <c r="AC24438" t="s">
        <v>43</v>
      </c>
      <c r="AD24438" t="s">
        <v>16781</v>
      </c>
      <c r="AE24438" t="s">
        <v>33</v>
      </c>
      <c r="AF24438" t="s">
        <v>109</v>
      </c>
      <c r="AG24438">
        <v>1</v>
      </c>
      <c r="AH24438" t="s">
        <v>26</v>
      </c>
      <c r="AI24438">
        <v>648</v>
      </c>
      <c r="AJ24438" t="s">
        <v>85</v>
      </c>
      <c r="AK24438" t="s">
        <v>86</v>
      </c>
      <c r="AL24438">
        <v>500028</v>
      </c>
      <c r="AM24438" t="s">
        <v>29</v>
      </c>
      <c r="AN24438" t="b">
        <v>0</v>
      </c>
      <c r="AO24438" t="s">
        <v>36482</v>
      </c>
    </row>
    <row r="24439" spans="1:4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  <c r="V24439">
        <v>26686</v>
      </c>
      <c r="W24439" t="s">
        <v>32134</v>
      </c>
      <c r="X24439">
        <v>4137363</v>
      </c>
      <c r="Y24439" t="s">
        <v>36456</v>
      </c>
      <c r="Z24439">
        <v>28</v>
      </c>
      <c r="AA24439" s="1">
        <v>44718</v>
      </c>
      <c r="AB24439" t="s">
        <v>21</v>
      </c>
      <c r="AC24439" t="s">
        <v>43</v>
      </c>
      <c r="AD24439" t="s">
        <v>119</v>
      </c>
      <c r="AE24439" t="s">
        <v>33</v>
      </c>
      <c r="AF24439" t="s">
        <v>98</v>
      </c>
      <c r="AG24439">
        <v>1</v>
      </c>
      <c r="AH24439" t="s">
        <v>26</v>
      </c>
      <c r="AI24439">
        <v>788</v>
      </c>
      <c r="AJ24439" t="s">
        <v>103</v>
      </c>
      <c r="AK24439" t="s">
        <v>56</v>
      </c>
      <c r="AL24439">
        <v>400043</v>
      </c>
      <c r="AM24439" t="s">
        <v>29</v>
      </c>
      <c r="AN24439" t="b">
        <v>0</v>
      </c>
      <c r="AO24439" t="s">
        <v>36482</v>
      </c>
    </row>
    <row r="24440" spans="1:4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  <c r="V24440">
        <v>26687</v>
      </c>
      <c r="W24440" t="s">
        <v>32135</v>
      </c>
      <c r="X24440">
        <v>2080013</v>
      </c>
      <c r="Y24440" t="s">
        <v>45</v>
      </c>
      <c r="Z24440">
        <v>40</v>
      </c>
      <c r="AA24440" s="1">
        <v>44718</v>
      </c>
      <c r="AB24440" t="s">
        <v>21</v>
      </c>
      <c r="AC24440" t="s">
        <v>22</v>
      </c>
      <c r="AD24440" t="s">
        <v>53</v>
      </c>
      <c r="AE24440" t="s">
        <v>54</v>
      </c>
      <c r="AF24440" t="s">
        <v>25</v>
      </c>
      <c r="AG24440">
        <v>1</v>
      </c>
      <c r="AH24440" t="s">
        <v>26</v>
      </c>
      <c r="AI24440">
        <v>735</v>
      </c>
      <c r="AJ24440" t="s">
        <v>1550</v>
      </c>
      <c r="AK24440" t="s">
        <v>86</v>
      </c>
      <c r="AL24440">
        <v>503001</v>
      </c>
      <c r="AM24440" t="s">
        <v>29</v>
      </c>
      <c r="AN24440" t="b">
        <v>0</v>
      </c>
      <c r="AO24440" t="s">
        <v>36482</v>
      </c>
    </row>
    <row r="24441" spans="1:4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  <c r="V24441">
        <v>26688</v>
      </c>
      <c r="W24441" t="s">
        <v>32136</v>
      </c>
      <c r="X24441">
        <v>6551529</v>
      </c>
      <c r="Y24441" t="s">
        <v>36456</v>
      </c>
      <c r="Z24441">
        <v>34</v>
      </c>
      <c r="AA24441" s="1">
        <v>44718</v>
      </c>
      <c r="AB24441" t="s">
        <v>21</v>
      </c>
      <c r="AC24441" t="s">
        <v>43</v>
      </c>
      <c r="AD24441" t="s">
        <v>5809</v>
      </c>
      <c r="AE24441" t="s">
        <v>24</v>
      </c>
      <c r="AF24441" t="s">
        <v>66</v>
      </c>
      <c r="AG24441">
        <v>1</v>
      </c>
      <c r="AH24441" t="s">
        <v>26</v>
      </c>
      <c r="AI24441">
        <v>487</v>
      </c>
      <c r="AJ24441" t="s">
        <v>1377</v>
      </c>
      <c r="AK24441" t="s">
        <v>60</v>
      </c>
      <c r="AL24441">
        <v>560097</v>
      </c>
      <c r="AM24441" t="s">
        <v>29</v>
      </c>
      <c r="AN24441" t="b">
        <v>0</v>
      </c>
      <c r="AO24441" t="s">
        <v>36482</v>
      </c>
    </row>
    <row r="24442" spans="1:4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  <c r="V24442">
        <v>26689</v>
      </c>
      <c r="W24442" t="s">
        <v>32137</v>
      </c>
      <c r="X24442">
        <v>557336</v>
      </c>
      <c r="Y24442" t="s">
        <v>36456</v>
      </c>
      <c r="Z24442">
        <v>36</v>
      </c>
      <c r="AA24442" s="1">
        <v>44718</v>
      </c>
      <c r="AB24442" t="s">
        <v>21</v>
      </c>
      <c r="AC24442" t="s">
        <v>88</v>
      </c>
      <c r="AD24442" t="s">
        <v>253</v>
      </c>
      <c r="AE24442" t="s">
        <v>33</v>
      </c>
      <c r="AF24442" t="s">
        <v>98</v>
      </c>
      <c r="AG24442">
        <v>1</v>
      </c>
      <c r="AH24442" t="s">
        <v>26</v>
      </c>
      <c r="AI24442">
        <v>646</v>
      </c>
      <c r="AJ24442" t="s">
        <v>277</v>
      </c>
      <c r="AK24442" t="s">
        <v>111</v>
      </c>
      <c r="AL24442">
        <v>201305</v>
      </c>
      <c r="AM24442" t="s">
        <v>29</v>
      </c>
      <c r="AN24442" t="b">
        <v>0</v>
      </c>
      <c r="AO24442" t="s">
        <v>36482</v>
      </c>
    </row>
    <row r="24443" spans="1:4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  <c r="V24443">
        <v>26690</v>
      </c>
      <c r="W24443" t="s">
        <v>32138</v>
      </c>
      <c r="X24443">
        <v>3709653</v>
      </c>
      <c r="Y24443" t="s">
        <v>36456</v>
      </c>
      <c r="Z24443">
        <v>71</v>
      </c>
      <c r="AA24443" s="1">
        <v>44718</v>
      </c>
      <c r="AB24443" t="s">
        <v>286</v>
      </c>
      <c r="AC24443" t="s">
        <v>43</v>
      </c>
      <c r="AD24443" t="s">
        <v>29121</v>
      </c>
      <c r="AE24443" t="s">
        <v>24</v>
      </c>
      <c r="AF24443" t="s">
        <v>34</v>
      </c>
      <c r="AG24443">
        <v>1</v>
      </c>
      <c r="AH24443" t="s">
        <v>26</v>
      </c>
      <c r="AI24443">
        <v>499</v>
      </c>
      <c r="AJ24443" t="s">
        <v>11796</v>
      </c>
      <c r="AK24443" t="s">
        <v>73</v>
      </c>
      <c r="AL24443">
        <v>695301</v>
      </c>
      <c r="AM24443" t="s">
        <v>29</v>
      </c>
      <c r="AN24443" t="b">
        <v>0</v>
      </c>
      <c r="AO24443" t="s">
        <v>36482</v>
      </c>
    </row>
    <row r="24444" spans="1:4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  <c r="V24444">
        <v>26691</v>
      </c>
      <c r="W24444" t="s">
        <v>32139</v>
      </c>
      <c r="X24444">
        <v>1643373</v>
      </c>
      <c r="Y24444" t="s">
        <v>45</v>
      </c>
      <c r="Z24444">
        <v>37</v>
      </c>
      <c r="AA24444" s="1">
        <v>44718</v>
      </c>
      <c r="AB24444" t="s">
        <v>21</v>
      </c>
      <c r="AC24444" t="s">
        <v>52</v>
      </c>
      <c r="AD24444" t="s">
        <v>9499</v>
      </c>
      <c r="AE24444" t="s">
        <v>54</v>
      </c>
      <c r="AF24444" t="s">
        <v>66</v>
      </c>
      <c r="AG24444">
        <v>1</v>
      </c>
      <c r="AH24444" t="s">
        <v>26</v>
      </c>
      <c r="AI24444">
        <v>743</v>
      </c>
      <c r="AJ24444" t="s">
        <v>915</v>
      </c>
      <c r="AK24444" t="s">
        <v>56</v>
      </c>
      <c r="AL24444">
        <v>412207</v>
      </c>
      <c r="AM24444" t="s">
        <v>29</v>
      </c>
      <c r="AN24444" t="b">
        <v>0</v>
      </c>
      <c r="AO24444" t="s">
        <v>36482</v>
      </c>
    </row>
    <row r="24445" spans="1:4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  <c r="V24445">
        <v>26692</v>
      </c>
      <c r="W24445" t="s">
        <v>32140</v>
      </c>
      <c r="X24445">
        <v>6586504</v>
      </c>
      <c r="Y24445" t="s">
        <v>45</v>
      </c>
      <c r="Z24445">
        <v>70</v>
      </c>
      <c r="AA24445" s="1">
        <v>44718</v>
      </c>
      <c r="AB24445" t="s">
        <v>21</v>
      </c>
      <c r="AC24445" t="s">
        <v>88</v>
      </c>
      <c r="AD24445" t="s">
        <v>3587</v>
      </c>
      <c r="AE24445" t="s">
        <v>54</v>
      </c>
      <c r="AF24445" t="s">
        <v>45</v>
      </c>
      <c r="AG24445">
        <v>1</v>
      </c>
      <c r="AH24445" t="s">
        <v>26</v>
      </c>
      <c r="AI24445">
        <v>735</v>
      </c>
      <c r="AJ24445" t="s">
        <v>59</v>
      </c>
      <c r="AK24445" t="s">
        <v>60</v>
      </c>
      <c r="AL24445">
        <v>560093</v>
      </c>
      <c r="AM24445" t="s">
        <v>29</v>
      </c>
      <c r="AN24445" t="b">
        <v>0</v>
      </c>
      <c r="AO24445" t="s">
        <v>36482</v>
      </c>
    </row>
    <row r="24446" spans="1:4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  <c r="V24446">
        <v>26693</v>
      </c>
      <c r="W24446" t="s">
        <v>32141</v>
      </c>
      <c r="X24446">
        <v>1446171</v>
      </c>
      <c r="Y24446" t="s">
        <v>45</v>
      </c>
      <c r="Z24446">
        <v>22</v>
      </c>
      <c r="AA24446" s="1">
        <v>44718</v>
      </c>
      <c r="AB24446" t="s">
        <v>21</v>
      </c>
      <c r="AC24446" t="s">
        <v>22</v>
      </c>
      <c r="AD24446" t="s">
        <v>28634</v>
      </c>
      <c r="AE24446" t="s">
        <v>33</v>
      </c>
      <c r="AF24446" t="s">
        <v>109</v>
      </c>
      <c r="AG24446">
        <v>1</v>
      </c>
      <c r="AH24446" t="s">
        <v>26</v>
      </c>
      <c r="AI24446">
        <v>654</v>
      </c>
      <c r="AJ24446" t="s">
        <v>3228</v>
      </c>
      <c r="AK24446" t="s">
        <v>56</v>
      </c>
      <c r="AL24446">
        <v>421301</v>
      </c>
      <c r="AM24446" t="s">
        <v>29</v>
      </c>
      <c r="AN24446" t="b">
        <v>0</v>
      </c>
      <c r="AO24446" t="s">
        <v>36482</v>
      </c>
    </row>
    <row r="24447" spans="1:4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  <c r="V24447">
        <v>26694</v>
      </c>
      <c r="W24447" t="s">
        <v>32142</v>
      </c>
      <c r="X24447">
        <v>7333412</v>
      </c>
      <c r="Y24447" t="s">
        <v>36456</v>
      </c>
      <c r="Z24447">
        <v>63</v>
      </c>
      <c r="AA24447" s="1">
        <v>44718</v>
      </c>
      <c r="AB24447" t="s">
        <v>21</v>
      </c>
      <c r="AC24447" t="s">
        <v>62</v>
      </c>
      <c r="AD24447" t="s">
        <v>17171</v>
      </c>
      <c r="AE24447" t="s">
        <v>24</v>
      </c>
      <c r="AF24447" t="s">
        <v>109</v>
      </c>
      <c r="AG24447">
        <v>1</v>
      </c>
      <c r="AH24447" t="s">
        <v>26</v>
      </c>
      <c r="AI24447">
        <v>459</v>
      </c>
      <c r="AJ24447" t="s">
        <v>155</v>
      </c>
      <c r="AK24447" t="s">
        <v>145</v>
      </c>
      <c r="AL24447">
        <v>390021</v>
      </c>
      <c r="AM24447" t="s">
        <v>29</v>
      </c>
      <c r="AN24447" t="b">
        <v>1</v>
      </c>
      <c r="AO24447" t="s">
        <v>36482</v>
      </c>
    </row>
    <row r="24448" spans="1:4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  <c r="V24448">
        <v>26695</v>
      </c>
      <c r="W24448" t="s">
        <v>32143</v>
      </c>
      <c r="X24448">
        <v>4442528</v>
      </c>
      <c r="Y24448" t="s">
        <v>36456</v>
      </c>
      <c r="Z24448">
        <v>35</v>
      </c>
      <c r="AA24448" s="1">
        <v>44718</v>
      </c>
      <c r="AB24448" t="s">
        <v>21</v>
      </c>
      <c r="AC24448" t="s">
        <v>57</v>
      </c>
      <c r="AD24448" t="s">
        <v>22706</v>
      </c>
      <c r="AE24448" t="s">
        <v>24</v>
      </c>
      <c r="AF24448" t="s">
        <v>45</v>
      </c>
      <c r="AG24448">
        <v>1</v>
      </c>
      <c r="AH24448" t="s">
        <v>26</v>
      </c>
      <c r="AI24448">
        <v>635</v>
      </c>
      <c r="AJ24448" t="s">
        <v>13580</v>
      </c>
      <c r="AK24448" t="s">
        <v>56</v>
      </c>
      <c r="AL24448">
        <v>441501</v>
      </c>
      <c r="AM24448" t="s">
        <v>29</v>
      </c>
      <c r="AN24448" t="b">
        <v>0</v>
      </c>
      <c r="AO24448" t="s">
        <v>36482</v>
      </c>
    </row>
    <row r="24449" spans="1:4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  <c r="V24449">
        <v>26696</v>
      </c>
      <c r="W24449" t="s">
        <v>32144</v>
      </c>
      <c r="X24449">
        <v>598647</v>
      </c>
      <c r="Y24449" t="s">
        <v>36456</v>
      </c>
      <c r="Z24449">
        <v>36</v>
      </c>
      <c r="AA24449" s="1">
        <v>44718</v>
      </c>
      <c r="AB24449" t="s">
        <v>21</v>
      </c>
      <c r="AC24449" t="s">
        <v>43</v>
      </c>
      <c r="AD24449" t="s">
        <v>1476</v>
      </c>
      <c r="AE24449" t="s">
        <v>75</v>
      </c>
      <c r="AF24449" t="s">
        <v>45</v>
      </c>
      <c r="AG24449">
        <v>1</v>
      </c>
      <c r="AH24449" t="s">
        <v>26</v>
      </c>
      <c r="AI24449">
        <v>487</v>
      </c>
      <c r="AJ24449" t="s">
        <v>12901</v>
      </c>
      <c r="AK24449" t="s">
        <v>36</v>
      </c>
      <c r="AL24449">
        <v>122105</v>
      </c>
      <c r="AM24449" t="s">
        <v>29</v>
      </c>
      <c r="AN24449" t="b">
        <v>0</v>
      </c>
      <c r="AO24449" t="s">
        <v>36482</v>
      </c>
    </row>
    <row r="24450" spans="1:4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  <c r="V24450">
        <v>26697</v>
      </c>
      <c r="W24450" t="s">
        <v>32145</v>
      </c>
      <c r="X24450">
        <v>5721231</v>
      </c>
      <c r="Y24450" t="s">
        <v>36456</v>
      </c>
      <c r="Z24450">
        <v>40</v>
      </c>
      <c r="AA24450" s="1">
        <v>44718</v>
      </c>
      <c r="AB24450" t="s">
        <v>21</v>
      </c>
      <c r="AC24450" t="s">
        <v>62</v>
      </c>
      <c r="AD24450" t="s">
        <v>827</v>
      </c>
      <c r="AE24450" t="s">
        <v>209</v>
      </c>
      <c r="AF24450" t="s">
        <v>210</v>
      </c>
      <c r="AG24450">
        <v>1</v>
      </c>
      <c r="AH24450" t="s">
        <v>26</v>
      </c>
      <c r="AI24450">
        <v>998</v>
      </c>
      <c r="AJ24450" t="s">
        <v>10523</v>
      </c>
      <c r="AK24450" t="s">
        <v>41</v>
      </c>
      <c r="AL24450">
        <v>743127</v>
      </c>
      <c r="AM24450" t="s">
        <v>29</v>
      </c>
      <c r="AN24450" t="b">
        <v>0</v>
      </c>
      <c r="AO24450" t="s">
        <v>36482</v>
      </c>
    </row>
    <row r="24451" spans="1:4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  <c r="V24451">
        <v>26698</v>
      </c>
      <c r="W24451" t="s">
        <v>32146</v>
      </c>
      <c r="X24451">
        <v>5379841</v>
      </c>
      <c r="Y24451" t="s">
        <v>45</v>
      </c>
      <c r="Z24451">
        <v>29</v>
      </c>
      <c r="AA24451" s="1">
        <v>44718</v>
      </c>
      <c r="AB24451" t="s">
        <v>21</v>
      </c>
      <c r="AC24451" t="s">
        <v>22</v>
      </c>
      <c r="AD24451" t="s">
        <v>1270</v>
      </c>
      <c r="AE24451" t="s">
        <v>54</v>
      </c>
      <c r="AF24451" t="s">
        <v>45</v>
      </c>
      <c r="AG24451">
        <v>1</v>
      </c>
      <c r="AH24451" t="s">
        <v>26</v>
      </c>
      <c r="AI24451">
        <v>743</v>
      </c>
      <c r="AJ24451" t="s">
        <v>829</v>
      </c>
      <c r="AK24451" t="s">
        <v>91</v>
      </c>
      <c r="AL24451">
        <v>110070</v>
      </c>
      <c r="AM24451" t="s">
        <v>29</v>
      </c>
      <c r="AN24451" t="b">
        <v>0</v>
      </c>
      <c r="AO24451" t="s">
        <v>36482</v>
      </c>
    </row>
    <row r="24452" spans="1:4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  <c r="V24452">
        <v>26699</v>
      </c>
      <c r="W24452" t="s">
        <v>32147</v>
      </c>
      <c r="X24452">
        <v>9518701</v>
      </c>
      <c r="Y24452" t="s">
        <v>36456</v>
      </c>
      <c r="Z24452">
        <v>46</v>
      </c>
      <c r="AA24452" s="1">
        <v>44718</v>
      </c>
      <c r="AB24452" t="s">
        <v>21</v>
      </c>
      <c r="AC24452" t="s">
        <v>57</v>
      </c>
      <c r="AD24452" t="s">
        <v>11775</v>
      </c>
      <c r="AE24452" t="s">
        <v>24</v>
      </c>
      <c r="AF24452" t="s">
        <v>34</v>
      </c>
      <c r="AG24452">
        <v>1</v>
      </c>
      <c r="AH24452" t="s">
        <v>26</v>
      </c>
      <c r="AI24452">
        <v>599</v>
      </c>
      <c r="AJ24452" t="s">
        <v>295</v>
      </c>
      <c r="AK24452" t="s">
        <v>238</v>
      </c>
      <c r="AL24452">
        <v>834002</v>
      </c>
      <c r="AM24452" t="s">
        <v>29</v>
      </c>
      <c r="AN24452" t="b">
        <v>0</v>
      </c>
      <c r="AO24452" t="s">
        <v>36482</v>
      </c>
    </row>
    <row r="24453" spans="1:4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  <c r="V24453">
        <v>26700</v>
      </c>
      <c r="W24453" t="s">
        <v>32148</v>
      </c>
      <c r="X24453">
        <v>7147931</v>
      </c>
      <c r="Y24453" t="s">
        <v>36456</v>
      </c>
      <c r="Z24453">
        <v>19</v>
      </c>
      <c r="AA24453" s="1">
        <v>44718</v>
      </c>
      <c r="AB24453" t="s">
        <v>21</v>
      </c>
      <c r="AC24453" t="s">
        <v>57</v>
      </c>
      <c r="AD24453" t="s">
        <v>3965</v>
      </c>
      <c r="AE24453" t="s">
        <v>24</v>
      </c>
      <c r="AF24453" t="s">
        <v>66</v>
      </c>
      <c r="AG24453">
        <v>1</v>
      </c>
      <c r="AH24453" t="s">
        <v>26</v>
      </c>
      <c r="AI24453">
        <v>376</v>
      </c>
      <c r="AJ24453" t="s">
        <v>135</v>
      </c>
      <c r="AK24453" t="s">
        <v>47</v>
      </c>
      <c r="AL24453">
        <v>600034</v>
      </c>
      <c r="AM24453" t="s">
        <v>29</v>
      </c>
      <c r="AN24453" t="b">
        <v>0</v>
      </c>
      <c r="AO24453" t="s">
        <v>36482</v>
      </c>
    </row>
    <row r="24454" spans="1:4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  <c r="V24454">
        <v>26702</v>
      </c>
      <c r="W24454" t="s">
        <v>32149</v>
      </c>
      <c r="X24454">
        <v>2581229</v>
      </c>
      <c r="Y24454" t="s">
        <v>45</v>
      </c>
      <c r="Z24454">
        <v>37</v>
      </c>
      <c r="AA24454" s="1">
        <v>44718</v>
      </c>
      <c r="AB24454" t="s">
        <v>21</v>
      </c>
      <c r="AC24454" t="s">
        <v>43</v>
      </c>
      <c r="AD24454" t="s">
        <v>1929</v>
      </c>
      <c r="AE24454" t="s">
        <v>33</v>
      </c>
      <c r="AF24454" t="s">
        <v>39</v>
      </c>
      <c r="AG24454">
        <v>1</v>
      </c>
      <c r="AH24454" t="s">
        <v>26</v>
      </c>
      <c r="AI24454">
        <v>660</v>
      </c>
      <c r="AJ24454" t="s">
        <v>85</v>
      </c>
      <c r="AK24454" t="s">
        <v>86</v>
      </c>
      <c r="AL24454">
        <v>500058</v>
      </c>
      <c r="AM24454" t="s">
        <v>29</v>
      </c>
      <c r="AN24454" t="b">
        <v>0</v>
      </c>
      <c r="AO24454" t="s">
        <v>36482</v>
      </c>
    </row>
    <row r="24455" spans="1:4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  <c r="V24455">
        <v>26703</v>
      </c>
      <c r="W24455" t="s">
        <v>32150</v>
      </c>
      <c r="X24455">
        <v>415865</v>
      </c>
      <c r="Y24455" t="s">
        <v>45</v>
      </c>
      <c r="Z24455">
        <v>30</v>
      </c>
      <c r="AA24455" s="1">
        <v>44718</v>
      </c>
      <c r="AB24455" t="s">
        <v>21</v>
      </c>
      <c r="AC24455" t="s">
        <v>43</v>
      </c>
      <c r="AD24455" t="s">
        <v>2806</v>
      </c>
      <c r="AE24455" t="s">
        <v>54</v>
      </c>
      <c r="AF24455" t="s">
        <v>109</v>
      </c>
      <c r="AG24455">
        <v>1</v>
      </c>
      <c r="AH24455" t="s">
        <v>26</v>
      </c>
      <c r="AI24455">
        <v>725</v>
      </c>
      <c r="AJ24455" t="s">
        <v>135</v>
      </c>
      <c r="AK24455" t="s">
        <v>47</v>
      </c>
      <c r="AL24455">
        <v>600049</v>
      </c>
      <c r="AM24455" t="s">
        <v>29</v>
      </c>
      <c r="AN24455" t="b">
        <v>0</v>
      </c>
      <c r="AO24455" t="s">
        <v>36482</v>
      </c>
    </row>
    <row r="24456" spans="1:4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  <c r="V24456">
        <v>26704</v>
      </c>
      <c r="W24456" t="s">
        <v>32151</v>
      </c>
      <c r="X24456">
        <v>4959562</v>
      </c>
      <c r="Y24456" t="s">
        <v>36456</v>
      </c>
      <c r="Z24456">
        <v>31</v>
      </c>
      <c r="AA24456" s="1">
        <v>44718</v>
      </c>
      <c r="AB24456" t="s">
        <v>21</v>
      </c>
      <c r="AC24456" t="s">
        <v>52</v>
      </c>
      <c r="AD24456" t="s">
        <v>5413</v>
      </c>
      <c r="AE24456" t="s">
        <v>24</v>
      </c>
      <c r="AF24456" t="s">
        <v>25</v>
      </c>
      <c r="AG24456">
        <v>1</v>
      </c>
      <c r="AH24456" t="s">
        <v>26</v>
      </c>
      <c r="AI24456">
        <v>399</v>
      </c>
      <c r="AJ24456" t="s">
        <v>1314</v>
      </c>
      <c r="AK24456" t="s">
        <v>36</v>
      </c>
      <c r="AL24456">
        <v>121002</v>
      </c>
      <c r="AM24456" t="s">
        <v>29</v>
      </c>
      <c r="AN24456" t="b">
        <v>0</v>
      </c>
      <c r="AO24456" t="s">
        <v>36482</v>
      </c>
    </row>
    <row r="24457" spans="1:4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  <c r="V24457">
        <v>26705</v>
      </c>
      <c r="W24457" t="s">
        <v>32152</v>
      </c>
      <c r="X24457">
        <v>430261</v>
      </c>
      <c r="Y24457" t="s">
        <v>36456</v>
      </c>
      <c r="Z24457">
        <v>31</v>
      </c>
      <c r="AA24457" s="1">
        <v>44718</v>
      </c>
      <c r="AB24457" t="s">
        <v>21</v>
      </c>
      <c r="AC24457" t="s">
        <v>43</v>
      </c>
      <c r="AD24457" t="s">
        <v>234</v>
      </c>
      <c r="AE24457" t="s">
        <v>24</v>
      </c>
      <c r="AF24457" t="s">
        <v>66</v>
      </c>
      <c r="AG24457">
        <v>1</v>
      </c>
      <c r="AH24457" t="s">
        <v>26</v>
      </c>
      <c r="AI24457">
        <v>379</v>
      </c>
      <c r="AJ24457" t="s">
        <v>59</v>
      </c>
      <c r="AK24457" t="s">
        <v>60</v>
      </c>
      <c r="AL24457">
        <v>560005</v>
      </c>
      <c r="AM24457" t="s">
        <v>29</v>
      </c>
      <c r="AN24457" t="b">
        <v>0</v>
      </c>
      <c r="AO24457" t="s">
        <v>36482</v>
      </c>
    </row>
    <row r="24458" spans="1:4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  <c r="V24458">
        <v>26706</v>
      </c>
      <c r="W24458" t="s">
        <v>32153</v>
      </c>
      <c r="X24458">
        <v>349400</v>
      </c>
      <c r="Y24458" t="s">
        <v>36456</v>
      </c>
      <c r="Z24458">
        <v>32</v>
      </c>
      <c r="AA24458" s="1">
        <v>44718</v>
      </c>
      <c r="AB24458" t="s">
        <v>21</v>
      </c>
      <c r="AC24458" t="s">
        <v>22</v>
      </c>
      <c r="AD24458" t="s">
        <v>16310</v>
      </c>
      <c r="AE24458" t="s">
        <v>24</v>
      </c>
      <c r="AF24458" t="s">
        <v>34</v>
      </c>
      <c r="AG24458">
        <v>1</v>
      </c>
      <c r="AH24458" t="s">
        <v>26</v>
      </c>
      <c r="AI24458">
        <v>499</v>
      </c>
      <c r="AJ24458" t="s">
        <v>3430</v>
      </c>
      <c r="AK24458" t="s">
        <v>41</v>
      </c>
      <c r="AL24458">
        <v>713103</v>
      </c>
      <c r="AM24458" t="s">
        <v>29</v>
      </c>
      <c r="AN24458" t="b">
        <v>0</v>
      </c>
      <c r="AO24458" t="s">
        <v>36482</v>
      </c>
    </row>
    <row r="24459" spans="1:4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  <c r="V24459">
        <v>26707</v>
      </c>
      <c r="W24459" t="s">
        <v>32154</v>
      </c>
      <c r="X24459">
        <v>6488992</v>
      </c>
      <c r="Y24459" t="s">
        <v>36456</v>
      </c>
      <c r="Z24459">
        <v>37</v>
      </c>
      <c r="AA24459" s="1">
        <v>44718</v>
      </c>
      <c r="AB24459" t="s">
        <v>21</v>
      </c>
      <c r="AC24459" t="s">
        <v>43</v>
      </c>
      <c r="AD24459" t="s">
        <v>32155</v>
      </c>
      <c r="AE24459" t="s">
        <v>24</v>
      </c>
      <c r="AF24459" t="s">
        <v>25</v>
      </c>
      <c r="AG24459">
        <v>1</v>
      </c>
      <c r="AH24459" t="s">
        <v>26</v>
      </c>
      <c r="AI24459">
        <v>480</v>
      </c>
      <c r="AJ24459" t="s">
        <v>169</v>
      </c>
      <c r="AK24459" t="s">
        <v>56</v>
      </c>
      <c r="AL24459">
        <v>412308</v>
      </c>
      <c r="AM24459" t="s">
        <v>29</v>
      </c>
      <c r="AN24459" t="b">
        <v>0</v>
      </c>
      <c r="AO24459" t="s">
        <v>36482</v>
      </c>
    </row>
    <row r="24460" spans="1:4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  <c r="V24460">
        <v>26708</v>
      </c>
      <c r="W24460" t="s">
        <v>32156</v>
      </c>
      <c r="X24460">
        <v>8722307</v>
      </c>
      <c r="Y24460" t="s">
        <v>36456</v>
      </c>
      <c r="Z24460">
        <v>44</v>
      </c>
      <c r="AA24460" s="1">
        <v>44718</v>
      </c>
      <c r="AB24460" t="s">
        <v>21</v>
      </c>
      <c r="AC24460" t="s">
        <v>22</v>
      </c>
      <c r="AD24460" t="s">
        <v>834</v>
      </c>
      <c r="AE24460" t="s">
        <v>33</v>
      </c>
      <c r="AF24460" t="s">
        <v>66</v>
      </c>
      <c r="AG24460">
        <v>1</v>
      </c>
      <c r="AH24460" t="s">
        <v>26</v>
      </c>
      <c r="AI24460">
        <v>922</v>
      </c>
      <c r="AJ24460" t="s">
        <v>338</v>
      </c>
      <c r="AK24460" t="s">
        <v>86</v>
      </c>
      <c r="AL24460">
        <v>500011</v>
      </c>
      <c r="AM24460" t="s">
        <v>29</v>
      </c>
      <c r="AN24460" t="b">
        <v>0</v>
      </c>
      <c r="AO24460" t="s">
        <v>36482</v>
      </c>
    </row>
    <row r="24461" spans="1:4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  <c r="V24461">
        <v>26709</v>
      </c>
      <c r="W24461" t="s">
        <v>32157</v>
      </c>
      <c r="X24461">
        <v>6982978</v>
      </c>
      <c r="Y24461" t="s">
        <v>36456</v>
      </c>
      <c r="Z24461">
        <v>48</v>
      </c>
      <c r="AA24461" s="1">
        <v>44718</v>
      </c>
      <c r="AB24461" t="s">
        <v>21</v>
      </c>
      <c r="AC24461" t="s">
        <v>43</v>
      </c>
      <c r="AD24461" t="s">
        <v>1342</v>
      </c>
      <c r="AE24461" t="s">
        <v>209</v>
      </c>
      <c r="AF24461" t="s">
        <v>210</v>
      </c>
      <c r="AG24461">
        <v>1</v>
      </c>
      <c r="AH24461" t="s">
        <v>26</v>
      </c>
      <c r="AI24461">
        <v>616</v>
      </c>
      <c r="AJ24461" t="s">
        <v>59</v>
      </c>
      <c r="AK24461" t="s">
        <v>60</v>
      </c>
      <c r="AL24461">
        <v>560100</v>
      </c>
      <c r="AM24461" t="s">
        <v>29</v>
      </c>
      <c r="AN24461" t="b">
        <v>0</v>
      </c>
      <c r="AO24461" t="s">
        <v>36482</v>
      </c>
    </row>
    <row r="24462" spans="1:4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  <c r="V24462">
        <v>26710</v>
      </c>
      <c r="W24462" t="s">
        <v>32158</v>
      </c>
      <c r="X24462">
        <v>2108785</v>
      </c>
      <c r="Y24462" t="s">
        <v>36456</v>
      </c>
      <c r="Z24462">
        <v>77</v>
      </c>
      <c r="AA24462" s="1">
        <v>44718</v>
      </c>
      <c r="AB24462" t="s">
        <v>21</v>
      </c>
      <c r="AC24462" t="s">
        <v>43</v>
      </c>
      <c r="AD24462" t="s">
        <v>234</v>
      </c>
      <c r="AE24462" t="s">
        <v>24</v>
      </c>
      <c r="AF24462" t="s">
        <v>66</v>
      </c>
      <c r="AG24462">
        <v>1</v>
      </c>
      <c r="AH24462" t="s">
        <v>26</v>
      </c>
      <c r="AI24462">
        <v>399</v>
      </c>
      <c r="AJ24462" t="s">
        <v>1334</v>
      </c>
      <c r="AK24462" t="s">
        <v>60</v>
      </c>
      <c r="AL24462">
        <v>575005</v>
      </c>
      <c r="AM24462" t="s">
        <v>29</v>
      </c>
      <c r="AN24462" t="b">
        <v>0</v>
      </c>
      <c r="AO24462" t="s">
        <v>36482</v>
      </c>
    </row>
    <row r="24463" spans="1:4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  <c r="V24463">
        <v>26711</v>
      </c>
      <c r="W24463" t="s">
        <v>32159</v>
      </c>
      <c r="X24463">
        <v>6119752</v>
      </c>
      <c r="Y24463" t="s">
        <v>45</v>
      </c>
      <c r="Z24463">
        <v>18</v>
      </c>
      <c r="AA24463" s="1">
        <v>44718</v>
      </c>
      <c r="AB24463" t="s">
        <v>21</v>
      </c>
      <c r="AC24463" t="s">
        <v>52</v>
      </c>
      <c r="AD24463" t="s">
        <v>28634</v>
      </c>
      <c r="AE24463" t="s">
        <v>33</v>
      </c>
      <c r="AF24463" t="s">
        <v>109</v>
      </c>
      <c r="AG24463">
        <v>1</v>
      </c>
      <c r="AH24463" t="s">
        <v>26</v>
      </c>
      <c r="AI24463">
        <v>654</v>
      </c>
      <c r="AJ24463" t="s">
        <v>169</v>
      </c>
      <c r="AK24463" t="s">
        <v>56</v>
      </c>
      <c r="AL24463">
        <v>411015</v>
      </c>
      <c r="AM24463" t="s">
        <v>29</v>
      </c>
      <c r="AN24463" t="b">
        <v>0</v>
      </c>
      <c r="AO24463" t="s">
        <v>36482</v>
      </c>
    </row>
    <row r="24464" spans="1:4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  <c r="V24464">
        <v>26712</v>
      </c>
      <c r="W24464" t="s">
        <v>32160</v>
      </c>
      <c r="X24464">
        <v>2989683</v>
      </c>
      <c r="Y24464" t="s">
        <v>45</v>
      </c>
      <c r="Z24464">
        <v>67</v>
      </c>
      <c r="AA24464" s="1">
        <v>44718</v>
      </c>
      <c r="AB24464" t="s">
        <v>21</v>
      </c>
      <c r="AC24464" t="s">
        <v>43</v>
      </c>
      <c r="AD24464" t="s">
        <v>704</v>
      </c>
      <c r="AE24464" t="s">
        <v>54</v>
      </c>
      <c r="AF24464" t="s">
        <v>45</v>
      </c>
      <c r="AG24464">
        <v>1</v>
      </c>
      <c r="AH24464" t="s">
        <v>26</v>
      </c>
      <c r="AI24464">
        <v>1091</v>
      </c>
      <c r="AJ24464" t="s">
        <v>2416</v>
      </c>
      <c r="AK24464" t="s">
        <v>70</v>
      </c>
      <c r="AL24464">
        <v>533101</v>
      </c>
      <c r="AM24464" t="s">
        <v>29</v>
      </c>
      <c r="AN24464" t="b">
        <v>0</v>
      </c>
      <c r="AO24464" t="s">
        <v>36482</v>
      </c>
    </row>
    <row r="24465" spans="1:4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  <c r="V24465">
        <v>26713</v>
      </c>
      <c r="W24465" t="s">
        <v>32161</v>
      </c>
      <c r="X24465">
        <v>6175486</v>
      </c>
      <c r="Y24465" t="s">
        <v>36456</v>
      </c>
      <c r="Z24465">
        <v>47</v>
      </c>
      <c r="AA24465" s="1">
        <v>44718</v>
      </c>
      <c r="AB24465" t="s">
        <v>286</v>
      </c>
      <c r="AC24465" t="s">
        <v>43</v>
      </c>
      <c r="AD24465" t="s">
        <v>3569</v>
      </c>
      <c r="AE24465" t="s">
        <v>24</v>
      </c>
      <c r="AF24465" t="s">
        <v>45</v>
      </c>
      <c r="AG24465">
        <v>1</v>
      </c>
      <c r="AH24465" t="s">
        <v>26</v>
      </c>
      <c r="AI24465">
        <v>357</v>
      </c>
      <c r="AJ24465" t="s">
        <v>32162</v>
      </c>
      <c r="AK24465" t="s">
        <v>41</v>
      </c>
      <c r="AL24465">
        <v>743144</v>
      </c>
      <c r="AM24465" t="s">
        <v>29</v>
      </c>
      <c r="AN24465" t="b">
        <v>0</v>
      </c>
      <c r="AO24465" t="s">
        <v>36482</v>
      </c>
    </row>
    <row r="24466" spans="1:4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  <c r="V24466">
        <v>26714</v>
      </c>
      <c r="W24466" t="s">
        <v>32163</v>
      </c>
      <c r="X24466">
        <v>2495991</v>
      </c>
      <c r="Y24466" t="s">
        <v>45</v>
      </c>
      <c r="Z24466">
        <v>48</v>
      </c>
      <c r="AA24466" s="1">
        <v>44718</v>
      </c>
      <c r="AB24466" t="s">
        <v>21</v>
      </c>
      <c r="AC24466" t="s">
        <v>88</v>
      </c>
      <c r="AD24466" t="s">
        <v>17223</v>
      </c>
      <c r="AE24466" t="s">
        <v>33</v>
      </c>
      <c r="AF24466" t="s">
        <v>39</v>
      </c>
      <c r="AG24466">
        <v>1</v>
      </c>
      <c r="AH24466" t="s">
        <v>26</v>
      </c>
      <c r="AI24466">
        <v>455</v>
      </c>
      <c r="AJ24466" t="s">
        <v>2574</v>
      </c>
      <c r="AK24466" t="s">
        <v>100</v>
      </c>
      <c r="AL24466">
        <v>325205</v>
      </c>
      <c r="AM24466" t="s">
        <v>29</v>
      </c>
      <c r="AN24466" t="b">
        <v>0</v>
      </c>
      <c r="AO24466" t="s">
        <v>36482</v>
      </c>
    </row>
    <row r="24467" spans="1:4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  <c r="V24467">
        <v>26715</v>
      </c>
      <c r="W24467" t="s">
        <v>32164</v>
      </c>
      <c r="X24467">
        <v>2304214</v>
      </c>
      <c r="Y24467" t="s">
        <v>36456</v>
      </c>
      <c r="Z24467">
        <v>19</v>
      </c>
      <c r="AA24467" s="1">
        <v>44718</v>
      </c>
      <c r="AB24467" t="s">
        <v>21</v>
      </c>
      <c r="AC24467" t="s">
        <v>52</v>
      </c>
      <c r="AD24467" t="s">
        <v>27708</v>
      </c>
      <c r="AE24467" t="s">
        <v>24</v>
      </c>
      <c r="AF24467" t="s">
        <v>66</v>
      </c>
      <c r="AG24467">
        <v>1</v>
      </c>
      <c r="AH24467" t="s">
        <v>26</v>
      </c>
      <c r="AI24467">
        <v>568</v>
      </c>
      <c r="AJ24467" t="s">
        <v>790</v>
      </c>
      <c r="AK24467" t="s">
        <v>56</v>
      </c>
      <c r="AL24467">
        <v>421501</v>
      </c>
      <c r="AM24467" t="s">
        <v>29</v>
      </c>
      <c r="AN24467" t="b">
        <v>0</v>
      </c>
      <c r="AO24467" t="s">
        <v>36482</v>
      </c>
    </row>
    <row r="24468" spans="1:4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  <c r="V24468">
        <v>26716</v>
      </c>
      <c r="W24468" t="s">
        <v>32165</v>
      </c>
      <c r="X24468">
        <v>8834673</v>
      </c>
      <c r="Y24468" t="s">
        <v>36456</v>
      </c>
      <c r="Z24468">
        <v>36</v>
      </c>
      <c r="AA24468" s="1">
        <v>44718</v>
      </c>
      <c r="AB24468" t="s">
        <v>21</v>
      </c>
      <c r="AC24468" t="s">
        <v>22</v>
      </c>
      <c r="AD24468" t="s">
        <v>5578</v>
      </c>
      <c r="AE24468" t="s">
        <v>24</v>
      </c>
      <c r="AF24468" t="s">
        <v>45</v>
      </c>
      <c r="AG24468">
        <v>1</v>
      </c>
      <c r="AH24468" t="s">
        <v>26</v>
      </c>
      <c r="AI24468">
        <v>458</v>
      </c>
      <c r="AJ24468" t="s">
        <v>35</v>
      </c>
      <c r="AK24468" t="s">
        <v>36</v>
      </c>
      <c r="AL24468">
        <v>122001</v>
      </c>
      <c r="AM24468" t="s">
        <v>29</v>
      </c>
      <c r="AN24468" t="b">
        <v>0</v>
      </c>
      <c r="AO24468" t="s">
        <v>36482</v>
      </c>
    </row>
    <row r="24469" spans="1:4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  <c r="V24469">
        <v>26717</v>
      </c>
      <c r="W24469" t="s">
        <v>32166</v>
      </c>
      <c r="X24469">
        <v>7983525</v>
      </c>
      <c r="Y24469" t="s">
        <v>36456</v>
      </c>
      <c r="Z24469">
        <v>39</v>
      </c>
      <c r="AA24469" s="1">
        <v>44718</v>
      </c>
      <c r="AB24469" t="s">
        <v>21</v>
      </c>
      <c r="AC24469" t="s">
        <v>43</v>
      </c>
      <c r="AD24469" t="s">
        <v>476</v>
      </c>
      <c r="AE24469" t="s">
        <v>24</v>
      </c>
      <c r="AF24469" t="s">
        <v>34</v>
      </c>
      <c r="AG24469">
        <v>1</v>
      </c>
      <c r="AH24469" t="s">
        <v>26</v>
      </c>
      <c r="AI24469">
        <v>399</v>
      </c>
      <c r="AJ24469" t="s">
        <v>32167</v>
      </c>
      <c r="AK24469" t="s">
        <v>47</v>
      </c>
      <c r="AL24469">
        <v>632521</v>
      </c>
      <c r="AM24469" t="s">
        <v>29</v>
      </c>
      <c r="AN24469" t="b">
        <v>0</v>
      </c>
      <c r="AO24469" t="s">
        <v>36482</v>
      </c>
    </row>
    <row r="24470" spans="1:4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  <c r="V24470">
        <v>26718</v>
      </c>
      <c r="W24470" t="s">
        <v>32168</v>
      </c>
      <c r="X24470">
        <v>3107955</v>
      </c>
      <c r="Y24470" t="s">
        <v>36456</v>
      </c>
      <c r="Z24470">
        <v>47</v>
      </c>
      <c r="AA24470" s="1">
        <v>44718</v>
      </c>
      <c r="AB24470" t="s">
        <v>21</v>
      </c>
      <c r="AC24470" t="s">
        <v>31</v>
      </c>
      <c r="AD24470" t="s">
        <v>229</v>
      </c>
      <c r="AE24470" t="s">
        <v>24</v>
      </c>
      <c r="AF24470" t="s">
        <v>66</v>
      </c>
      <c r="AG24470">
        <v>1</v>
      </c>
      <c r="AH24470" t="s">
        <v>26</v>
      </c>
      <c r="AI24470">
        <v>399</v>
      </c>
      <c r="AJ24470" t="s">
        <v>277</v>
      </c>
      <c r="AK24470" t="s">
        <v>111</v>
      </c>
      <c r="AL24470">
        <v>201303</v>
      </c>
      <c r="AM24470" t="s">
        <v>29</v>
      </c>
      <c r="AN24470" t="b">
        <v>0</v>
      </c>
      <c r="AO24470" t="s">
        <v>36482</v>
      </c>
    </row>
    <row r="24471" spans="1:4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  <c r="V24471">
        <v>26719</v>
      </c>
      <c r="W24471" t="s">
        <v>32169</v>
      </c>
      <c r="X24471">
        <v>6593122</v>
      </c>
      <c r="Y24471" t="s">
        <v>36456</v>
      </c>
      <c r="Z24471">
        <v>21</v>
      </c>
      <c r="AA24471" s="1">
        <v>44718</v>
      </c>
      <c r="AB24471" t="s">
        <v>21</v>
      </c>
      <c r="AC24471" t="s">
        <v>22</v>
      </c>
      <c r="AD24471" t="s">
        <v>927</v>
      </c>
      <c r="AE24471" t="s">
        <v>209</v>
      </c>
      <c r="AF24471" t="s">
        <v>210</v>
      </c>
      <c r="AG24471">
        <v>1</v>
      </c>
      <c r="AH24471" t="s">
        <v>26</v>
      </c>
      <c r="AI24471">
        <v>458</v>
      </c>
      <c r="AJ24471" t="s">
        <v>1877</v>
      </c>
      <c r="AK24471" t="s">
        <v>36</v>
      </c>
      <c r="AL24471">
        <v>132103</v>
      </c>
      <c r="AM24471" t="s">
        <v>29</v>
      </c>
      <c r="AN24471" t="b">
        <v>0</v>
      </c>
      <c r="AO24471" t="s">
        <v>36482</v>
      </c>
    </row>
    <row r="24472" spans="1:4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  <c r="V24472">
        <v>26720</v>
      </c>
      <c r="W24472" t="s">
        <v>32170</v>
      </c>
      <c r="X24472">
        <v>8779891</v>
      </c>
      <c r="Y24472" t="s">
        <v>36456</v>
      </c>
      <c r="Z24472">
        <v>18</v>
      </c>
      <c r="AA24472" s="1">
        <v>44718</v>
      </c>
      <c r="AB24472" t="s">
        <v>286</v>
      </c>
      <c r="AC24472" t="s">
        <v>22</v>
      </c>
      <c r="AD24472" t="s">
        <v>476</v>
      </c>
      <c r="AE24472" t="s">
        <v>24</v>
      </c>
      <c r="AF24472" t="s">
        <v>34</v>
      </c>
      <c r="AG24472">
        <v>1</v>
      </c>
      <c r="AH24472" t="s">
        <v>26</v>
      </c>
      <c r="AI24472">
        <v>399</v>
      </c>
      <c r="AJ24472" t="s">
        <v>35</v>
      </c>
      <c r="AK24472" t="s">
        <v>36</v>
      </c>
      <c r="AL24472">
        <v>122505</v>
      </c>
      <c r="AM24472" t="s">
        <v>29</v>
      </c>
      <c r="AN24472" t="b">
        <v>0</v>
      </c>
      <c r="AO24472" t="s">
        <v>36482</v>
      </c>
    </row>
    <row r="24473" spans="1:4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  <c r="V24473">
        <v>26721</v>
      </c>
      <c r="W24473" t="s">
        <v>32171</v>
      </c>
      <c r="X24473">
        <v>7854730</v>
      </c>
      <c r="Y24473" t="s">
        <v>36456</v>
      </c>
      <c r="Z24473">
        <v>33</v>
      </c>
      <c r="AA24473" s="1">
        <v>44718</v>
      </c>
      <c r="AB24473" t="s">
        <v>228</v>
      </c>
      <c r="AC24473" t="s">
        <v>43</v>
      </c>
      <c r="AD24473" t="s">
        <v>27801</v>
      </c>
      <c r="AE24473" t="s">
        <v>24</v>
      </c>
      <c r="AF24473" t="s">
        <v>45</v>
      </c>
      <c r="AG24473">
        <v>1</v>
      </c>
      <c r="AH24473" t="s">
        <v>26</v>
      </c>
      <c r="AI24473">
        <v>469</v>
      </c>
      <c r="AJ24473" t="s">
        <v>901</v>
      </c>
      <c r="AK24473" t="s">
        <v>73</v>
      </c>
      <c r="AL24473">
        <v>679533</v>
      </c>
      <c r="AM24473" t="s">
        <v>29</v>
      </c>
      <c r="AN24473" t="b">
        <v>0</v>
      </c>
      <c r="AO24473" t="s">
        <v>36482</v>
      </c>
    </row>
    <row r="24474" spans="1:4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  <c r="V24474">
        <v>26723</v>
      </c>
      <c r="W24474" t="s">
        <v>32172</v>
      </c>
      <c r="X24474">
        <v>9362424</v>
      </c>
      <c r="Y24474" t="s">
        <v>36456</v>
      </c>
      <c r="Z24474">
        <v>21</v>
      </c>
      <c r="AA24474" s="1">
        <v>44718</v>
      </c>
      <c r="AB24474" t="s">
        <v>21</v>
      </c>
      <c r="AC24474" t="s">
        <v>62</v>
      </c>
      <c r="AD24474" t="s">
        <v>15165</v>
      </c>
      <c r="AE24474" t="s">
        <v>24</v>
      </c>
      <c r="AF24474" t="s">
        <v>34</v>
      </c>
      <c r="AG24474">
        <v>1</v>
      </c>
      <c r="AH24474" t="s">
        <v>26</v>
      </c>
      <c r="AI24474">
        <v>382</v>
      </c>
      <c r="AJ24474" t="s">
        <v>3525</v>
      </c>
      <c r="AK24474" t="s">
        <v>145</v>
      </c>
      <c r="AL24474">
        <v>361008</v>
      </c>
      <c r="AM24474" t="s">
        <v>29</v>
      </c>
      <c r="AN24474" t="b">
        <v>0</v>
      </c>
      <c r="AO24474" t="s">
        <v>36482</v>
      </c>
    </row>
    <row r="24475" spans="1:4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  <c r="V24475">
        <v>26726</v>
      </c>
      <c r="W24475" t="s">
        <v>32173</v>
      </c>
      <c r="X24475">
        <v>7948840</v>
      </c>
      <c r="Y24475" t="s">
        <v>36456</v>
      </c>
      <c r="Z24475">
        <v>37</v>
      </c>
      <c r="AA24475" s="1">
        <v>44718</v>
      </c>
      <c r="AB24475" t="s">
        <v>21</v>
      </c>
      <c r="AC24475" t="s">
        <v>22</v>
      </c>
      <c r="AD24475" t="s">
        <v>9837</v>
      </c>
      <c r="AE24475" t="s">
        <v>24</v>
      </c>
      <c r="AF24475" t="s">
        <v>45</v>
      </c>
      <c r="AG24475">
        <v>1</v>
      </c>
      <c r="AH24475" t="s">
        <v>26</v>
      </c>
      <c r="AI24475">
        <v>399</v>
      </c>
      <c r="AJ24475" t="s">
        <v>59</v>
      </c>
      <c r="AK24475" t="s">
        <v>60</v>
      </c>
      <c r="AL24475">
        <v>560109</v>
      </c>
      <c r="AM24475" t="s">
        <v>29</v>
      </c>
      <c r="AN24475" t="b">
        <v>0</v>
      </c>
      <c r="AO24475" t="s">
        <v>36482</v>
      </c>
    </row>
    <row r="24476" spans="1:4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  <c r="V24476">
        <v>26727</v>
      </c>
      <c r="W24476" t="s">
        <v>32174</v>
      </c>
      <c r="X24476">
        <v>9034911</v>
      </c>
      <c r="Y24476" t="s">
        <v>36456</v>
      </c>
      <c r="Z24476">
        <v>42</v>
      </c>
      <c r="AA24476" s="1">
        <v>44718</v>
      </c>
      <c r="AB24476" t="s">
        <v>21</v>
      </c>
      <c r="AC24476" t="s">
        <v>52</v>
      </c>
      <c r="AD24476" t="s">
        <v>945</v>
      </c>
      <c r="AE24476" t="s">
        <v>24</v>
      </c>
      <c r="AF24476" t="s">
        <v>39</v>
      </c>
      <c r="AG24476">
        <v>1</v>
      </c>
      <c r="AH24476" t="s">
        <v>26</v>
      </c>
      <c r="AI24476">
        <v>399</v>
      </c>
      <c r="AJ24476" t="s">
        <v>2733</v>
      </c>
      <c r="AK24476" t="s">
        <v>41</v>
      </c>
      <c r="AL24476">
        <v>713302</v>
      </c>
      <c r="AM24476" t="s">
        <v>29</v>
      </c>
      <c r="AN24476" t="b">
        <v>0</v>
      </c>
      <c r="AO24476" t="s">
        <v>36482</v>
      </c>
    </row>
    <row r="24477" spans="1:4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  <c r="V24477">
        <v>26728</v>
      </c>
      <c r="W24477" t="s">
        <v>32175</v>
      </c>
      <c r="X24477">
        <v>8733141</v>
      </c>
      <c r="Y24477" t="s">
        <v>36456</v>
      </c>
      <c r="Z24477">
        <v>78</v>
      </c>
      <c r="AA24477" s="1">
        <v>44718</v>
      </c>
      <c r="AB24477" t="s">
        <v>21</v>
      </c>
      <c r="AC24477" t="s">
        <v>62</v>
      </c>
      <c r="AD24477" t="s">
        <v>25712</v>
      </c>
      <c r="AE24477" t="s">
        <v>24</v>
      </c>
      <c r="AF24477" t="s">
        <v>39</v>
      </c>
      <c r="AG24477">
        <v>1</v>
      </c>
      <c r="AH24477" t="s">
        <v>26</v>
      </c>
      <c r="AI24477">
        <v>330</v>
      </c>
      <c r="AJ24477" t="s">
        <v>59</v>
      </c>
      <c r="AK24477" t="s">
        <v>60</v>
      </c>
      <c r="AL24477">
        <v>560017</v>
      </c>
      <c r="AM24477" t="s">
        <v>29</v>
      </c>
      <c r="AN24477" t="b">
        <v>0</v>
      </c>
      <c r="AO24477" t="s">
        <v>36482</v>
      </c>
    </row>
    <row r="24478" spans="1:4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  <c r="V24478">
        <v>26730</v>
      </c>
      <c r="W24478" t="s">
        <v>32176</v>
      </c>
      <c r="X24478">
        <v>3937420</v>
      </c>
      <c r="Y24478" t="s">
        <v>36456</v>
      </c>
      <c r="Z24478">
        <v>39</v>
      </c>
      <c r="AA24478" s="1">
        <v>44718</v>
      </c>
      <c r="AB24478" t="s">
        <v>21</v>
      </c>
      <c r="AC24478" t="s">
        <v>43</v>
      </c>
      <c r="AD24478" t="s">
        <v>8283</v>
      </c>
      <c r="AE24478" t="s">
        <v>75</v>
      </c>
      <c r="AF24478" t="s">
        <v>34</v>
      </c>
      <c r="AG24478">
        <v>1</v>
      </c>
      <c r="AH24478" t="s">
        <v>26</v>
      </c>
      <c r="AI24478">
        <v>758</v>
      </c>
      <c r="AJ24478" t="s">
        <v>7199</v>
      </c>
      <c r="AK24478" t="s">
        <v>47</v>
      </c>
      <c r="AL24478">
        <v>626001</v>
      </c>
      <c r="AM24478" t="s">
        <v>29</v>
      </c>
      <c r="AN24478" t="b">
        <v>0</v>
      </c>
      <c r="AO24478" t="s">
        <v>36482</v>
      </c>
    </row>
    <row r="24479" spans="1:4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  <c r="V24479">
        <v>26731</v>
      </c>
      <c r="W24479" t="s">
        <v>32177</v>
      </c>
      <c r="X24479">
        <v>9774816</v>
      </c>
      <c r="Y24479" t="s">
        <v>36456</v>
      </c>
      <c r="Z24479">
        <v>46</v>
      </c>
      <c r="AA24479" s="1">
        <v>44718</v>
      </c>
      <c r="AB24479" t="s">
        <v>21</v>
      </c>
      <c r="AC24479" t="s">
        <v>57</v>
      </c>
      <c r="AD24479" t="s">
        <v>1673</v>
      </c>
      <c r="AE24479" t="s">
        <v>75</v>
      </c>
      <c r="AF24479" t="s">
        <v>109</v>
      </c>
      <c r="AG24479">
        <v>1</v>
      </c>
      <c r="AH24479" t="s">
        <v>26</v>
      </c>
      <c r="AI24479">
        <v>499</v>
      </c>
      <c r="AJ24479" t="s">
        <v>103</v>
      </c>
      <c r="AK24479" t="s">
        <v>56</v>
      </c>
      <c r="AL24479">
        <v>400026</v>
      </c>
      <c r="AM24479" t="s">
        <v>29</v>
      </c>
      <c r="AN24479" t="b">
        <v>0</v>
      </c>
      <c r="AO24479" t="s">
        <v>36482</v>
      </c>
    </row>
    <row r="24480" spans="1:4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  <c r="V24480">
        <v>26732</v>
      </c>
      <c r="W24480" t="s">
        <v>32178</v>
      </c>
      <c r="X24480">
        <v>8205748</v>
      </c>
      <c r="Y24480" t="s">
        <v>36456</v>
      </c>
      <c r="Z24480">
        <v>49</v>
      </c>
      <c r="AA24480" s="1">
        <v>44718</v>
      </c>
      <c r="AB24480" t="s">
        <v>21</v>
      </c>
      <c r="AC24480" t="s">
        <v>43</v>
      </c>
      <c r="AD24480" t="s">
        <v>720</v>
      </c>
      <c r="AE24480" t="s">
        <v>75</v>
      </c>
      <c r="AF24480" t="s">
        <v>109</v>
      </c>
      <c r="AG24480">
        <v>1</v>
      </c>
      <c r="AH24480" t="s">
        <v>26</v>
      </c>
      <c r="AI24480">
        <v>417</v>
      </c>
      <c r="AJ24480" t="s">
        <v>1314</v>
      </c>
      <c r="AK24480" t="s">
        <v>36</v>
      </c>
      <c r="AL24480">
        <v>121008</v>
      </c>
      <c r="AM24480" t="s">
        <v>29</v>
      </c>
      <c r="AN24480" t="b">
        <v>0</v>
      </c>
      <c r="AO24480" t="s">
        <v>36482</v>
      </c>
    </row>
    <row r="24481" spans="1:4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  <c r="V24481">
        <v>26733</v>
      </c>
      <c r="W24481" t="s">
        <v>32179</v>
      </c>
      <c r="X24481">
        <v>7718771</v>
      </c>
      <c r="Y24481" t="s">
        <v>36456</v>
      </c>
      <c r="Z24481">
        <v>28</v>
      </c>
      <c r="AA24481" s="1">
        <v>44718</v>
      </c>
      <c r="AB24481" t="s">
        <v>21</v>
      </c>
      <c r="AC24481" t="s">
        <v>22</v>
      </c>
      <c r="AD24481" t="s">
        <v>15487</v>
      </c>
      <c r="AE24481" t="s">
        <v>24</v>
      </c>
      <c r="AF24481" t="s">
        <v>66</v>
      </c>
      <c r="AG24481">
        <v>1</v>
      </c>
      <c r="AH24481" t="s">
        <v>26</v>
      </c>
      <c r="AI24481">
        <v>666</v>
      </c>
      <c r="AJ24481" t="s">
        <v>32180</v>
      </c>
      <c r="AK24481" t="s">
        <v>95</v>
      </c>
      <c r="AL24481">
        <v>752054</v>
      </c>
      <c r="AM24481" t="s">
        <v>29</v>
      </c>
      <c r="AN24481" t="b">
        <v>0</v>
      </c>
      <c r="AO24481" t="s">
        <v>36482</v>
      </c>
    </row>
    <row r="24482" spans="1:4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  <c r="V24482">
        <v>26734</v>
      </c>
      <c r="W24482" t="s">
        <v>32181</v>
      </c>
      <c r="X24482">
        <v>8009826</v>
      </c>
      <c r="Y24482" t="s">
        <v>45</v>
      </c>
      <c r="Z24482">
        <v>69</v>
      </c>
      <c r="AA24482" s="1">
        <v>44718</v>
      </c>
      <c r="AB24482" t="s">
        <v>21</v>
      </c>
      <c r="AC24482" t="s">
        <v>88</v>
      </c>
      <c r="AD24482" t="s">
        <v>18308</v>
      </c>
      <c r="AE24482" t="s">
        <v>54</v>
      </c>
      <c r="AF24482" t="s">
        <v>98</v>
      </c>
      <c r="AG24482">
        <v>1</v>
      </c>
      <c r="AH24482" t="s">
        <v>26</v>
      </c>
      <c r="AI24482">
        <v>725</v>
      </c>
      <c r="AJ24482" t="s">
        <v>3269</v>
      </c>
      <c r="AK24482" t="s">
        <v>73</v>
      </c>
      <c r="AL24482">
        <v>670661</v>
      </c>
      <c r="AM24482" t="s">
        <v>29</v>
      </c>
      <c r="AN24482" t="b">
        <v>0</v>
      </c>
      <c r="AO24482" t="s">
        <v>36482</v>
      </c>
    </row>
    <row r="24483" spans="1:4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  <c r="V24483">
        <v>26735</v>
      </c>
      <c r="W24483" t="s">
        <v>32182</v>
      </c>
      <c r="X24483">
        <v>5316079</v>
      </c>
      <c r="Y24483" t="s">
        <v>36456</v>
      </c>
      <c r="Z24483">
        <v>41</v>
      </c>
      <c r="AA24483" s="1">
        <v>44718</v>
      </c>
      <c r="AB24483" t="s">
        <v>21</v>
      </c>
      <c r="AC24483" t="s">
        <v>52</v>
      </c>
      <c r="AD24483" t="s">
        <v>229</v>
      </c>
      <c r="AE24483" t="s">
        <v>24</v>
      </c>
      <c r="AF24483" t="s">
        <v>66</v>
      </c>
      <c r="AG24483">
        <v>1</v>
      </c>
      <c r="AH24483" t="s">
        <v>26</v>
      </c>
      <c r="AI24483">
        <v>399</v>
      </c>
      <c r="AJ24483" t="s">
        <v>40</v>
      </c>
      <c r="AK24483" t="s">
        <v>41</v>
      </c>
      <c r="AL24483">
        <v>700078</v>
      </c>
      <c r="AM24483" t="s">
        <v>29</v>
      </c>
      <c r="AN24483" t="b">
        <v>0</v>
      </c>
      <c r="AO24483" t="s">
        <v>36482</v>
      </c>
    </row>
    <row r="24484" spans="1:4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  <c r="V24484">
        <v>26736</v>
      </c>
      <c r="W24484" t="s">
        <v>32183</v>
      </c>
      <c r="X24484">
        <v>960417</v>
      </c>
      <c r="Y24484" t="s">
        <v>36456</v>
      </c>
      <c r="Z24484">
        <v>46</v>
      </c>
      <c r="AA24484" s="1">
        <v>44718</v>
      </c>
      <c r="AB24484" t="s">
        <v>21</v>
      </c>
      <c r="AC24484" t="s">
        <v>31</v>
      </c>
      <c r="AD24484" t="s">
        <v>9566</v>
      </c>
      <c r="AE24484" t="s">
        <v>33</v>
      </c>
      <c r="AF24484" t="s">
        <v>98</v>
      </c>
      <c r="AG24484">
        <v>1</v>
      </c>
      <c r="AH24484" t="s">
        <v>26</v>
      </c>
      <c r="AI24484">
        <v>635</v>
      </c>
      <c r="AJ24484" t="s">
        <v>660</v>
      </c>
      <c r="AK24484" t="s">
        <v>56</v>
      </c>
      <c r="AL24484">
        <v>440002</v>
      </c>
      <c r="AM24484" t="s">
        <v>29</v>
      </c>
      <c r="AN24484" t="b">
        <v>0</v>
      </c>
      <c r="AO24484" t="s">
        <v>36482</v>
      </c>
    </row>
    <row r="24485" spans="1:4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  <c r="V24485">
        <v>26737</v>
      </c>
      <c r="W24485" t="s">
        <v>32184</v>
      </c>
      <c r="X24485">
        <v>1644891</v>
      </c>
      <c r="Y24485" t="s">
        <v>36456</v>
      </c>
      <c r="Z24485">
        <v>24</v>
      </c>
      <c r="AA24485" s="1">
        <v>44718</v>
      </c>
      <c r="AB24485" t="s">
        <v>21</v>
      </c>
      <c r="AC24485" t="s">
        <v>88</v>
      </c>
      <c r="AD24485" t="s">
        <v>2299</v>
      </c>
      <c r="AE24485" t="s">
        <v>33</v>
      </c>
      <c r="AF24485" t="s">
        <v>66</v>
      </c>
      <c r="AG24485">
        <v>1</v>
      </c>
      <c r="AH24485" t="s">
        <v>26</v>
      </c>
      <c r="AI24485">
        <v>626</v>
      </c>
      <c r="AJ24485" t="s">
        <v>300</v>
      </c>
      <c r="AK24485" t="s">
        <v>70</v>
      </c>
      <c r="AL24485">
        <v>530008</v>
      </c>
      <c r="AM24485" t="s">
        <v>29</v>
      </c>
      <c r="AN24485" t="b">
        <v>0</v>
      </c>
      <c r="AO24485" t="s">
        <v>36482</v>
      </c>
    </row>
    <row r="24486" spans="1:4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  <c r="V24486">
        <v>26738</v>
      </c>
      <c r="W24486" t="s">
        <v>32185</v>
      </c>
      <c r="X24486">
        <v>327081</v>
      </c>
      <c r="Y24486" t="s">
        <v>36456</v>
      </c>
      <c r="Z24486">
        <v>43</v>
      </c>
      <c r="AA24486" s="1">
        <v>44718</v>
      </c>
      <c r="AB24486" t="s">
        <v>21</v>
      </c>
      <c r="AC24486" t="s">
        <v>43</v>
      </c>
      <c r="AD24486" t="s">
        <v>7143</v>
      </c>
      <c r="AE24486" t="s">
        <v>24</v>
      </c>
      <c r="AF24486" t="s">
        <v>39</v>
      </c>
      <c r="AG24486">
        <v>1</v>
      </c>
      <c r="AH24486" t="s">
        <v>26</v>
      </c>
      <c r="AI24486">
        <v>657</v>
      </c>
      <c r="AJ24486" t="s">
        <v>387</v>
      </c>
      <c r="AK24486" t="s">
        <v>47</v>
      </c>
      <c r="AL24486">
        <v>641028</v>
      </c>
      <c r="AM24486" t="s">
        <v>29</v>
      </c>
      <c r="AN24486" t="b">
        <v>0</v>
      </c>
      <c r="AO24486" t="s">
        <v>36482</v>
      </c>
    </row>
    <row r="24487" spans="1:4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  <c r="V24487">
        <v>26739</v>
      </c>
      <c r="W24487" t="s">
        <v>32186</v>
      </c>
      <c r="X24487">
        <v>5590277</v>
      </c>
      <c r="Y24487" t="s">
        <v>36456</v>
      </c>
      <c r="Z24487">
        <v>19</v>
      </c>
      <c r="AA24487" s="1">
        <v>44718</v>
      </c>
      <c r="AB24487" t="s">
        <v>21</v>
      </c>
      <c r="AC24487" t="s">
        <v>52</v>
      </c>
      <c r="AD24487" t="s">
        <v>3760</v>
      </c>
      <c r="AE24487" t="s">
        <v>24</v>
      </c>
      <c r="AF24487" t="s">
        <v>34</v>
      </c>
      <c r="AG24487">
        <v>1</v>
      </c>
      <c r="AH24487" t="s">
        <v>26</v>
      </c>
      <c r="AI24487">
        <v>362</v>
      </c>
      <c r="AJ24487" t="s">
        <v>3100</v>
      </c>
      <c r="AK24487" t="s">
        <v>133</v>
      </c>
      <c r="AL24487">
        <v>263139</v>
      </c>
      <c r="AM24487" t="s">
        <v>29</v>
      </c>
      <c r="AN24487" t="b">
        <v>0</v>
      </c>
      <c r="AO24487" t="s">
        <v>36482</v>
      </c>
    </row>
    <row r="24488" spans="1:4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  <c r="V24488">
        <v>26740</v>
      </c>
      <c r="W24488" t="s">
        <v>32187</v>
      </c>
      <c r="X24488">
        <v>3144104</v>
      </c>
      <c r="Y24488" t="s">
        <v>45</v>
      </c>
      <c r="Z24488">
        <v>68</v>
      </c>
      <c r="AA24488" s="1">
        <v>44718</v>
      </c>
      <c r="AB24488" t="s">
        <v>21</v>
      </c>
      <c r="AC24488" t="s">
        <v>43</v>
      </c>
      <c r="AD24488" t="s">
        <v>3466</v>
      </c>
      <c r="AE24488" t="s">
        <v>509</v>
      </c>
      <c r="AF24488" t="s">
        <v>45</v>
      </c>
      <c r="AG24488">
        <v>1</v>
      </c>
      <c r="AH24488" t="s">
        <v>26</v>
      </c>
      <c r="AI24488">
        <v>855</v>
      </c>
      <c r="AJ24488" t="s">
        <v>1082</v>
      </c>
      <c r="AK24488" t="s">
        <v>56</v>
      </c>
      <c r="AL24488">
        <v>401209</v>
      </c>
      <c r="AM24488" t="s">
        <v>29</v>
      </c>
      <c r="AN24488" t="b">
        <v>0</v>
      </c>
      <c r="AO24488" t="s">
        <v>36482</v>
      </c>
    </row>
    <row r="24489" spans="1:4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  <c r="V24489">
        <v>26741</v>
      </c>
      <c r="W24489" t="s">
        <v>32188</v>
      </c>
      <c r="X24489">
        <v>5207661</v>
      </c>
      <c r="Y24489" t="s">
        <v>45</v>
      </c>
      <c r="Z24489">
        <v>38</v>
      </c>
      <c r="AA24489" s="1">
        <v>44718</v>
      </c>
      <c r="AB24489" t="s">
        <v>21</v>
      </c>
      <c r="AC24489" t="s">
        <v>43</v>
      </c>
      <c r="AD24489" t="s">
        <v>2382</v>
      </c>
      <c r="AE24489" t="s">
        <v>54</v>
      </c>
      <c r="AF24489" t="s">
        <v>98</v>
      </c>
      <c r="AG24489">
        <v>1</v>
      </c>
      <c r="AH24489" t="s">
        <v>26</v>
      </c>
      <c r="AI24489">
        <v>715</v>
      </c>
      <c r="AJ24489" t="s">
        <v>226</v>
      </c>
      <c r="AK24489" t="s">
        <v>60</v>
      </c>
      <c r="AL24489">
        <v>560022</v>
      </c>
      <c r="AM24489" t="s">
        <v>29</v>
      </c>
      <c r="AN24489" t="b">
        <v>0</v>
      </c>
      <c r="AO24489" t="s">
        <v>36482</v>
      </c>
    </row>
    <row r="24490" spans="1:4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  <c r="V24490">
        <v>26742</v>
      </c>
      <c r="W24490" t="s">
        <v>32189</v>
      </c>
      <c r="X24490">
        <v>4482192</v>
      </c>
      <c r="Y24490" t="s">
        <v>45</v>
      </c>
      <c r="Z24490">
        <v>38</v>
      </c>
      <c r="AA24490" s="1">
        <v>44718</v>
      </c>
      <c r="AB24490" t="s">
        <v>21</v>
      </c>
      <c r="AC24490" t="s">
        <v>43</v>
      </c>
      <c r="AD24490" t="s">
        <v>21214</v>
      </c>
      <c r="AE24490" t="s">
        <v>54</v>
      </c>
      <c r="AF24490" t="s">
        <v>66</v>
      </c>
      <c r="AG24490">
        <v>1</v>
      </c>
      <c r="AH24490" t="s">
        <v>26</v>
      </c>
      <c r="AI24490">
        <v>625</v>
      </c>
      <c r="AJ24490" t="s">
        <v>794</v>
      </c>
      <c r="AK24490" t="s">
        <v>41</v>
      </c>
      <c r="AL24490">
        <v>711104</v>
      </c>
      <c r="AM24490" t="s">
        <v>29</v>
      </c>
      <c r="AN24490" t="b">
        <v>0</v>
      </c>
      <c r="AO24490" t="s">
        <v>36482</v>
      </c>
    </row>
    <row r="24491" spans="1:4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  <c r="V24491">
        <v>26743</v>
      </c>
      <c r="W24491" t="s">
        <v>32190</v>
      </c>
      <c r="X24491">
        <v>590199</v>
      </c>
      <c r="Y24491" t="s">
        <v>45</v>
      </c>
      <c r="Z24491">
        <v>45</v>
      </c>
      <c r="AA24491" s="1">
        <v>44718</v>
      </c>
      <c r="AB24491" t="s">
        <v>21</v>
      </c>
      <c r="AC24491" t="s">
        <v>22</v>
      </c>
      <c r="AD24491" t="s">
        <v>2761</v>
      </c>
      <c r="AE24491" t="s">
        <v>54</v>
      </c>
      <c r="AF24491" t="s">
        <v>39</v>
      </c>
      <c r="AG24491">
        <v>1</v>
      </c>
      <c r="AH24491" t="s">
        <v>26</v>
      </c>
      <c r="AI24491">
        <v>771</v>
      </c>
      <c r="AJ24491" t="s">
        <v>1953</v>
      </c>
      <c r="AK24491" t="s">
        <v>73</v>
      </c>
      <c r="AL24491">
        <v>683517</v>
      </c>
      <c r="AM24491" t="s">
        <v>29</v>
      </c>
      <c r="AN24491" t="b">
        <v>0</v>
      </c>
      <c r="AO24491" t="s">
        <v>36482</v>
      </c>
    </row>
    <row r="24492" spans="1:4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  <c r="V24492">
        <v>26744</v>
      </c>
      <c r="W24492" t="s">
        <v>32191</v>
      </c>
      <c r="X24492">
        <v>8734563</v>
      </c>
      <c r="Y24492" t="s">
        <v>36456</v>
      </c>
      <c r="Z24492">
        <v>25</v>
      </c>
      <c r="AA24492" s="1">
        <v>44718</v>
      </c>
      <c r="AB24492" t="s">
        <v>21</v>
      </c>
      <c r="AC24492" t="s">
        <v>52</v>
      </c>
      <c r="AD24492" t="s">
        <v>71</v>
      </c>
      <c r="AE24492" t="s">
        <v>24</v>
      </c>
      <c r="AF24492" t="s">
        <v>39</v>
      </c>
      <c r="AG24492">
        <v>1</v>
      </c>
      <c r="AH24492" t="s">
        <v>26</v>
      </c>
      <c r="AI24492">
        <v>529</v>
      </c>
      <c r="AJ24492" t="s">
        <v>90</v>
      </c>
      <c r="AK24492" t="s">
        <v>91</v>
      </c>
      <c r="AL24492">
        <v>110018</v>
      </c>
      <c r="AM24492" t="s">
        <v>29</v>
      </c>
      <c r="AN24492" t="b">
        <v>0</v>
      </c>
      <c r="AO24492" t="s">
        <v>36482</v>
      </c>
    </row>
    <row r="24493" spans="1:4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  <c r="V24493">
        <v>26745</v>
      </c>
      <c r="W24493" t="s">
        <v>32192</v>
      </c>
      <c r="X24493">
        <v>6740613</v>
      </c>
      <c r="Y24493" t="s">
        <v>36456</v>
      </c>
      <c r="Z24493">
        <v>24</v>
      </c>
      <c r="AA24493" s="1">
        <v>44718</v>
      </c>
      <c r="AB24493" t="s">
        <v>21</v>
      </c>
      <c r="AC24493" t="s">
        <v>43</v>
      </c>
      <c r="AD24493" t="s">
        <v>1342</v>
      </c>
      <c r="AE24493" t="s">
        <v>209</v>
      </c>
      <c r="AF24493" t="s">
        <v>210</v>
      </c>
      <c r="AG24493">
        <v>1</v>
      </c>
      <c r="AH24493" t="s">
        <v>26</v>
      </c>
      <c r="AI24493">
        <v>735</v>
      </c>
      <c r="AJ24493" t="s">
        <v>103</v>
      </c>
      <c r="AK24493" t="s">
        <v>56</v>
      </c>
      <c r="AL24493">
        <v>400004</v>
      </c>
      <c r="AM24493" t="s">
        <v>29</v>
      </c>
      <c r="AN24493" t="b">
        <v>0</v>
      </c>
      <c r="AO24493" t="s">
        <v>36482</v>
      </c>
    </row>
    <row r="24494" spans="1:4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  <c r="V24494">
        <v>26746</v>
      </c>
      <c r="W24494" t="s">
        <v>32193</v>
      </c>
      <c r="X24494">
        <v>9505367</v>
      </c>
      <c r="Y24494" t="s">
        <v>45</v>
      </c>
      <c r="Z24494">
        <v>63</v>
      </c>
      <c r="AA24494" s="1">
        <v>44718</v>
      </c>
      <c r="AB24494" t="s">
        <v>21</v>
      </c>
      <c r="AC24494" t="s">
        <v>43</v>
      </c>
      <c r="AD24494" t="s">
        <v>14387</v>
      </c>
      <c r="AE24494" t="s">
        <v>33</v>
      </c>
      <c r="AF24494" t="s">
        <v>34</v>
      </c>
      <c r="AG24494">
        <v>1</v>
      </c>
      <c r="AH24494" t="s">
        <v>26</v>
      </c>
      <c r="AI24494">
        <v>1096</v>
      </c>
      <c r="AJ24494" t="s">
        <v>59</v>
      </c>
      <c r="AK24494" t="s">
        <v>60</v>
      </c>
      <c r="AL24494">
        <v>560094</v>
      </c>
      <c r="AM24494" t="s">
        <v>29</v>
      </c>
      <c r="AN24494" t="b">
        <v>0</v>
      </c>
      <c r="AO24494" t="s">
        <v>36482</v>
      </c>
    </row>
    <row r="24495" spans="1:4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  <c r="V24495">
        <v>26747</v>
      </c>
      <c r="W24495" t="s">
        <v>32194</v>
      </c>
      <c r="X24495">
        <v>689218</v>
      </c>
      <c r="Y24495" t="s">
        <v>45</v>
      </c>
      <c r="Z24495">
        <v>55</v>
      </c>
      <c r="AA24495" s="1">
        <v>44718</v>
      </c>
      <c r="AB24495" t="s">
        <v>21</v>
      </c>
      <c r="AC24495" t="s">
        <v>43</v>
      </c>
      <c r="AD24495" t="s">
        <v>3587</v>
      </c>
      <c r="AE24495" t="s">
        <v>54</v>
      </c>
      <c r="AF24495" t="s">
        <v>45</v>
      </c>
      <c r="AG24495">
        <v>1</v>
      </c>
      <c r="AH24495" t="s">
        <v>26</v>
      </c>
      <c r="AI24495">
        <v>715</v>
      </c>
      <c r="AJ24495" t="s">
        <v>794</v>
      </c>
      <c r="AK24495" t="s">
        <v>41</v>
      </c>
      <c r="AL24495">
        <v>711106</v>
      </c>
      <c r="AM24495" t="s">
        <v>29</v>
      </c>
      <c r="AN24495" t="b">
        <v>0</v>
      </c>
      <c r="AO24495" t="s">
        <v>36482</v>
      </c>
    </row>
    <row r="24496" spans="1:4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  <c r="V24496">
        <v>26748</v>
      </c>
      <c r="W24496" t="s">
        <v>32195</v>
      </c>
      <c r="X24496">
        <v>5690062</v>
      </c>
      <c r="Y24496" t="s">
        <v>36456</v>
      </c>
      <c r="Z24496">
        <v>24</v>
      </c>
      <c r="AA24496" s="1">
        <v>44718</v>
      </c>
      <c r="AB24496" t="s">
        <v>21</v>
      </c>
      <c r="AC24496" t="s">
        <v>57</v>
      </c>
      <c r="AD24496" t="s">
        <v>4714</v>
      </c>
      <c r="AE24496" t="s">
        <v>24</v>
      </c>
      <c r="AF24496" t="s">
        <v>109</v>
      </c>
      <c r="AG24496">
        <v>1</v>
      </c>
      <c r="AH24496" t="s">
        <v>26</v>
      </c>
      <c r="AI24496">
        <v>626</v>
      </c>
      <c r="AJ24496" t="s">
        <v>125</v>
      </c>
      <c r="AK24496" t="s">
        <v>126</v>
      </c>
      <c r="AL24496">
        <v>452016</v>
      </c>
      <c r="AM24496" t="s">
        <v>29</v>
      </c>
      <c r="AN24496" t="b">
        <v>0</v>
      </c>
      <c r="AO24496" t="s">
        <v>36482</v>
      </c>
    </row>
    <row r="24497" spans="1:4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  <c r="V24497">
        <v>26749</v>
      </c>
      <c r="W24497" t="s">
        <v>32196</v>
      </c>
      <c r="X24497">
        <v>3358643</v>
      </c>
      <c r="Y24497" t="s">
        <v>45</v>
      </c>
      <c r="Z24497">
        <v>44</v>
      </c>
      <c r="AA24497" s="1">
        <v>44718</v>
      </c>
      <c r="AB24497" t="s">
        <v>21</v>
      </c>
      <c r="AC24497" t="s">
        <v>22</v>
      </c>
      <c r="AD24497" t="s">
        <v>14095</v>
      </c>
      <c r="AE24497" t="s">
        <v>33</v>
      </c>
      <c r="AF24497" t="s">
        <v>98</v>
      </c>
      <c r="AG24497">
        <v>1</v>
      </c>
      <c r="AH24497" t="s">
        <v>26</v>
      </c>
      <c r="AI24497">
        <v>852</v>
      </c>
      <c r="AJ24497" t="s">
        <v>8667</v>
      </c>
      <c r="AK24497" t="s">
        <v>133</v>
      </c>
      <c r="AL24497">
        <v>262308</v>
      </c>
      <c r="AM24497" t="s">
        <v>29</v>
      </c>
      <c r="AN24497" t="b">
        <v>0</v>
      </c>
      <c r="AO24497" t="s">
        <v>36482</v>
      </c>
    </row>
    <row r="24498" spans="1:4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  <c r="V24498">
        <v>26750</v>
      </c>
      <c r="W24498" t="s">
        <v>32197</v>
      </c>
      <c r="X24498">
        <v>6128617</v>
      </c>
      <c r="Y24498" t="s">
        <v>45</v>
      </c>
      <c r="Z24498">
        <v>50</v>
      </c>
      <c r="AA24498" s="1">
        <v>44718</v>
      </c>
      <c r="AB24498" t="s">
        <v>21</v>
      </c>
      <c r="AC24498" t="s">
        <v>22</v>
      </c>
      <c r="AD24498" t="s">
        <v>1815</v>
      </c>
      <c r="AE24498" t="s">
        <v>33</v>
      </c>
      <c r="AF24498" t="s">
        <v>39</v>
      </c>
      <c r="AG24498">
        <v>1</v>
      </c>
      <c r="AH24498" t="s">
        <v>26</v>
      </c>
      <c r="AI24498">
        <v>1319</v>
      </c>
      <c r="AJ24498" t="s">
        <v>35</v>
      </c>
      <c r="AK24498" t="s">
        <v>36</v>
      </c>
      <c r="AL24498">
        <v>122001</v>
      </c>
      <c r="AM24498" t="s">
        <v>29</v>
      </c>
      <c r="AN24498" t="b">
        <v>0</v>
      </c>
      <c r="AO24498" t="s">
        <v>36482</v>
      </c>
    </row>
    <row r="24499" spans="1:4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  <c r="V24499">
        <v>26751</v>
      </c>
      <c r="W24499" t="s">
        <v>32198</v>
      </c>
      <c r="X24499">
        <v>395258</v>
      </c>
      <c r="Y24499" t="s">
        <v>45</v>
      </c>
      <c r="Z24499">
        <v>30</v>
      </c>
      <c r="AA24499" s="1">
        <v>44718</v>
      </c>
      <c r="AB24499" t="s">
        <v>21</v>
      </c>
      <c r="AC24499" t="s">
        <v>43</v>
      </c>
      <c r="AD24499" t="s">
        <v>9214</v>
      </c>
      <c r="AE24499" t="s">
        <v>54</v>
      </c>
      <c r="AF24499" t="s">
        <v>45</v>
      </c>
      <c r="AG24499">
        <v>1</v>
      </c>
      <c r="AH24499" t="s">
        <v>26</v>
      </c>
      <c r="AI24499">
        <v>399</v>
      </c>
      <c r="AJ24499" t="s">
        <v>40</v>
      </c>
      <c r="AK24499" t="s">
        <v>41</v>
      </c>
      <c r="AL24499">
        <v>700006</v>
      </c>
      <c r="AM24499" t="s">
        <v>29</v>
      </c>
      <c r="AN24499" t="b">
        <v>0</v>
      </c>
      <c r="AO24499" t="s">
        <v>36482</v>
      </c>
    </row>
    <row r="24500" spans="1:4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  <c r="V24500">
        <v>26752</v>
      </c>
      <c r="W24500" t="s">
        <v>32199</v>
      </c>
      <c r="X24500">
        <v>6393871</v>
      </c>
      <c r="Y24500" t="s">
        <v>36456</v>
      </c>
      <c r="Z24500">
        <v>68</v>
      </c>
      <c r="AA24500" s="1">
        <v>44718</v>
      </c>
      <c r="AB24500" t="s">
        <v>21</v>
      </c>
      <c r="AC24500" t="s">
        <v>43</v>
      </c>
      <c r="AD24500" t="s">
        <v>9769</v>
      </c>
      <c r="AE24500" t="s">
        <v>24</v>
      </c>
      <c r="AF24500" t="s">
        <v>221</v>
      </c>
      <c r="AG24500">
        <v>1</v>
      </c>
      <c r="AH24500" t="s">
        <v>26</v>
      </c>
      <c r="AI24500">
        <v>880</v>
      </c>
      <c r="AJ24500" t="s">
        <v>21949</v>
      </c>
      <c r="AK24500" t="s">
        <v>41</v>
      </c>
      <c r="AL24500">
        <v>741152</v>
      </c>
      <c r="AM24500" t="s">
        <v>29</v>
      </c>
      <c r="AN24500" t="b">
        <v>0</v>
      </c>
      <c r="AO24500" t="s">
        <v>36482</v>
      </c>
    </row>
    <row r="24501" spans="1:4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  <c r="V24501">
        <v>26753</v>
      </c>
      <c r="W24501" t="s">
        <v>32200</v>
      </c>
      <c r="X24501">
        <v>380012</v>
      </c>
      <c r="Y24501" t="s">
        <v>45</v>
      </c>
      <c r="Z24501">
        <v>19</v>
      </c>
      <c r="AA24501" s="1">
        <v>44718</v>
      </c>
      <c r="AB24501" t="s">
        <v>21</v>
      </c>
      <c r="AC24501" t="s">
        <v>43</v>
      </c>
      <c r="AD24501" t="s">
        <v>2724</v>
      </c>
      <c r="AE24501" t="s">
        <v>33</v>
      </c>
      <c r="AF24501" t="s">
        <v>66</v>
      </c>
      <c r="AG24501">
        <v>1</v>
      </c>
      <c r="AH24501" t="s">
        <v>26</v>
      </c>
      <c r="AI24501">
        <v>622</v>
      </c>
      <c r="AJ24501" t="s">
        <v>135</v>
      </c>
      <c r="AK24501" t="s">
        <v>47</v>
      </c>
      <c r="AL24501">
        <v>600075</v>
      </c>
      <c r="AM24501" t="s">
        <v>29</v>
      </c>
      <c r="AN24501" t="b">
        <v>0</v>
      </c>
      <c r="AO24501" t="s">
        <v>36482</v>
      </c>
    </row>
    <row r="24502" spans="1:4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  <c r="V24502">
        <v>26754</v>
      </c>
      <c r="W24502" t="s">
        <v>32201</v>
      </c>
      <c r="X24502">
        <v>8966441</v>
      </c>
      <c r="Y24502" t="s">
        <v>36456</v>
      </c>
      <c r="Z24502">
        <v>27</v>
      </c>
      <c r="AA24502" s="1">
        <v>44718</v>
      </c>
      <c r="AB24502" t="s">
        <v>21</v>
      </c>
      <c r="AC24502" t="s">
        <v>31</v>
      </c>
      <c r="AD24502" t="s">
        <v>7156</v>
      </c>
      <c r="AE24502" t="s">
        <v>24</v>
      </c>
      <c r="AF24502" t="s">
        <v>34</v>
      </c>
      <c r="AG24502">
        <v>1</v>
      </c>
      <c r="AH24502" t="s">
        <v>26</v>
      </c>
      <c r="AI24502">
        <v>449</v>
      </c>
      <c r="AJ24502" t="s">
        <v>85</v>
      </c>
      <c r="AK24502" t="s">
        <v>86</v>
      </c>
      <c r="AL24502">
        <v>500018</v>
      </c>
      <c r="AM24502" t="s">
        <v>29</v>
      </c>
      <c r="AN24502" t="b">
        <v>0</v>
      </c>
      <c r="AO24502" t="s">
        <v>36482</v>
      </c>
    </row>
    <row r="24503" spans="1:4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  <c r="V24503">
        <v>26755</v>
      </c>
      <c r="W24503" t="s">
        <v>32202</v>
      </c>
      <c r="X24503">
        <v>7378052</v>
      </c>
      <c r="Y24503" t="s">
        <v>36456</v>
      </c>
      <c r="Z24503">
        <v>71</v>
      </c>
      <c r="AA24503" s="1">
        <v>44718</v>
      </c>
      <c r="AB24503" t="s">
        <v>21</v>
      </c>
      <c r="AC24503" t="s">
        <v>62</v>
      </c>
      <c r="AD24503" t="s">
        <v>3131</v>
      </c>
      <c r="AE24503" t="s">
        <v>75</v>
      </c>
      <c r="AF24503" t="s">
        <v>25</v>
      </c>
      <c r="AG24503">
        <v>1</v>
      </c>
      <c r="AH24503" t="s">
        <v>26</v>
      </c>
      <c r="AI24503">
        <v>432</v>
      </c>
      <c r="AJ24503" t="s">
        <v>10069</v>
      </c>
      <c r="AK24503" t="s">
        <v>788</v>
      </c>
      <c r="AL24503">
        <v>799264</v>
      </c>
      <c r="AM24503" t="s">
        <v>29</v>
      </c>
      <c r="AN24503" t="b">
        <v>0</v>
      </c>
      <c r="AO24503" t="s">
        <v>36482</v>
      </c>
    </row>
    <row r="24504" spans="1:4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  <c r="V24504">
        <v>26756</v>
      </c>
      <c r="W24504" t="s">
        <v>32203</v>
      </c>
      <c r="X24504">
        <v>3073607</v>
      </c>
      <c r="Y24504" t="s">
        <v>36456</v>
      </c>
      <c r="Z24504">
        <v>77</v>
      </c>
      <c r="AA24504" s="1">
        <v>44718</v>
      </c>
      <c r="AB24504" t="s">
        <v>21</v>
      </c>
      <c r="AC24504" t="s">
        <v>43</v>
      </c>
      <c r="AD24504" t="s">
        <v>328</v>
      </c>
      <c r="AE24504" t="s">
        <v>209</v>
      </c>
      <c r="AF24504" t="s">
        <v>210</v>
      </c>
      <c r="AG24504">
        <v>1</v>
      </c>
      <c r="AH24504" t="s">
        <v>26</v>
      </c>
      <c r="AI24504">
        <v>587</v>
      </c>
      <c r="AJ24504" t="s">
        <v>5099</v>
      </c>
      <c r="AK24504" t="s">
        <v>126</v>
      </c>
      <c r="AL24504">
        <v>484114</v>
      </c>
      <c r="AM24504" t="s">
        <v>29</v>
      </c>
      <c r="AN24504" t="b">
        <v>0</v>
      </c>
      <c r="AO24504" t="s">
        <v>36482</v>
      </c>
    </row>
    <row r="24505" spans="1:4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  <c r="V24505">
        <v>26757</v>
      </c>
      <c r="W24505" t="s">
        <v>32204</v>
      </c>
      <c r="X24505">
        <v>6333136</v>
      </c>
      <c r="Y24505" t="s">
        <v>36456</v>
      </c>
      <c r="Z24505">
        <v>47</v>
      </c>
      <c r="AA24505" s="1">
        <v>44718</v>
      </c>
      <c r="AB24505" t="s">
        <v>21</v>
      </c>
      <c r="AC24505" t="s">
        <v>31</v>
      </c>
      <c r="AD24505" t="s">
        <v>26167</v>
      </c>
      <c r="AE24505" t="s">
        <v>24</v>
      </c>
      <c r="AF24505" t="s">
        <v>39</v>
      </c>
      <c r="AG24505">
        <v>1</v>
      </c>
      <c r="AH24505" t="s">
        <v>26</v>
      </c>
      <c r="AI24505">
        <v>348</v>
      </c>
      <c r="AJ24505" t="s">
        <v>518</v>
      </c>
      <c r="AK24505" t="s">
        <v>80</v>
      </c>
      <c r="AL24505">
        <v>786001</v>
      </c>
      <c r="AM24505" t="s">
        <v>29</v>
      </c>
      <c r="AN24505" t="b">
        <v>0</v>
      </c>
      <c r="AO24505" t="s">
        <v>36482</v>
      </c>
    </row>
    <row r="24506" spans="1:4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  <c r="V24506">
        <v>26758</v>
      </c>
      <c r="W24506" t="s">
        <v>32205</v>
      </c>
      <c r="X24506">
        <v>1533984</v>
      </c>
      <c r="Y24506" t="s">
        <v>36456</v>
      </c>
      <c r="Z24506">
        <v>26</v>
      </c>
      <c r="AA24506" s="1">
        <v>44718</v>
      </c>
      <c r="AB24506" t="s">
        <v>21</v>
      </c>
      <c r="AC24506" t="s">
        <v>43</v>
      </c>
      <c r="AD24506" t="s">
        <v>779</v>
      </c>
      <c r="AE24506" t="s">
        <v>24</v>
      </c>
      <c r="AF24506" t="s">
        <v>45</v>
      </c>
      <c r="AG24506">
        <v>1</v>
      </c>
      <c r="AH24506" t="s">
        <v>26</v>
      </c>
      <c r="AI24506">
        <v>342</v>
      </c>
      <c r="AJ24506" t="s">
        <v>11645</v>
      </c>
      <c r="AK24506" t="s">
        <v>73</v>
      </c>
      <c r="AL24506">
        <v>671541</v>
      </c>
      <c r="AM24506" t="s">
        <v>29</v>
      </c>
      <c r="AN24506" t="b">
        <v>0</v>
      </c>
      <c r="AO24506" t="s">
        <v>36482</v>
      </c>
    </row>
    <row r="24507" spans="1:4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  <c r="V24507">
        <v>26759</v>
      </c>
      <c r="W24507" t="s">
        <v>32206</v>
      </c>
      <c r="X24507">
        <v>1814444</v>
      </c>
      <c r="Y24507" t="s">
        <v>36456</v>
      </c>
      <c r="Z24507">
        <v>28</v>
      </c>
      <c r="AA24507" s="1">
        <v>44718</v>
      </c>
      <c r="AB24507" t="s">
        <v>21</v>
      </c>
      <c r="AC24507" t="s">
        <v>43</v>
      </c>
      <c r="AD24507" t="s">
        <v>971</v>
      </c>
      <c r="AE24507" t="s">
        <v>209</v>
      </c>
      <c r="AF24507" t="s">
        <v>210</v>
      </c>
      <c r="AG24507">
        <v>1</v>
      </c>
      <c r="AH24507" t="s">
        <v>26</v>
      </c>
      <c r="AI24507">
        <v>1115</v>
      </c>
      <c r="AJ24507" t="s">
        <v>2532</v>
      </c>
      <c r="AK24507" t="s">
        <v>70</v>
      </c>
      <c r="AL24507">
        <v>516002</v>
      </c>
      <c r="AM24507" t="s">
        <v>29</v>
      </c>
      <c r="AN24507" t="b">
        <v>0</v>
      </c>
      <c r="AO24507" t="s">
        <v>36482</v>
      </c>
    </row>
    <row r="24508" spans="1:4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  <c r="V24508">
        <v>26760</v>
      </c>
      <c r="W24508" t="s">
        <v>32207</v>
      </c>
      <c r="X24508">
        <v>9088643</v>
      </c>
      <c r="Y24508" t="s">
        <v>36456</v>
      </c>
      <c r="Z24508">
        <v>20</v>
      </c>
      <c r="AA24508" s="1">
        <v>44718</v>
      </c>
      <c r="AB24508" t="s">
        <v>21</v>
      </c>
      <c r="AC24508" t="s">
        <v>43</v>
      </c>
      <c r="AD24508" t="s">
        <v>1690</v>
      </c>
      <c r="AE24508" t="s">
        <v>33</v>
      </c>
      <c r="AF24508" t="s">
        <v>98</v>
      </c>
      <c r="AG24508">
        <v>1</v>
      </c>
      <c r="AH24508" t="s">
        <v>26</v>
      </c>
      <c r="AI24508">
        <v>1245</v>
      </c>
      <c r="AJ24508" t="s">
        <v>5941</v>
      </c>
      <c r="AK24508" t="s">
        <v>95</v>
      </c>
      <c r="AL24508">
        <v>756002</v>
      </c>
      <c r="AM24508" t="s">
        <v>29</v>
      </c>
      <c r="AN24508" t="b">
        <v>0</v>
      </c>
      <c r="AO24508" t="s">
        <v>36482</v>
      </c>
    </row>
    <row r="24509" spans="1:4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  <c r="V24509">
        <v>26761</v>
      </c>
      <c r="W24509" t="s">
        <v>32208</v>
      </c>
      <c r="X24509">
        <v>6279830</v>
      </c>
      <c r="Y24509" t="s">
        <v>45</v>
      </c>
      <c r="Z24509">
        <v>37</v>
      </c>
      <c r="AA24509" s="1">
        <v>44718</v>
      </c>
      <c r="AB24509" t="s">
        <v>21</v>
      </c>
      <c r="AC24509" t="s">
        <v>43</v>
      </c>
      <c r="AD24509" t="s">
        <v>19137</v>
      </c>
      <c r="AE24509" t="s">
        <v>54</v>
      </c>
      <c r="AF24509" t="s">
        <v>39</v>
      </c>
      <c r="AG24509">
        <v>1</v>
      </c>
      <c r="AH24509" t="s">
        <v>26</v>
      </c>
      <c r="AI24509">
        <v>699</v>
      </c>
      <c r="AJ24509" t="s">
        <v>14308</v>
      </c>
      <c r="AK24509" t="s">
        <v>95</v>
      </c>
      <c r="AL24509">
        <v>751003</v>
      </c>
      <c r="AM24509" t="s">
        <v>29</v>
      </c>
      <c r="AN24509" t="b">
        <v>0</v>
      </c>
      <c r="AO24509" t="s">
        <v>36482</v>
      </c>
    </row>
    <row r="24510" spans="1:4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  <c r="V24510">
        <v>26762</v>
      </c>
      <c r="W24510" t="s">
        <v>32209</v>
      </c>
      <c r="X24510">
        <v>6533644</v>
      </c>
      <c r="Y24510" t="s">
        <v>45</v>
      </c>
      <c r="Z24510">
        <v>18</v>
      </c>
      <c r="AA24510" s="1">
        <v>44718</v>
      </c>
      <c r="AB24510" t="s">
        <v>21</v>
      </c>
      <c r="AC24510" t="s">
        <v>43</v>
      </c>
      <c r="AD24510" t="s">
        <v>2382</v>
      </c>
      <c r="AE24510" t="s">
        <v>54</v>
      </c>
      <c r="AF24510" t="s">
        <v>98</v>
      </c>
      <c r="AG24510">
        <v>1</v>
      </c>
      <c r="AH24510" t="s">
        <v>26</v>
      </c>
      <c r="AI24510">
        <v>725</v>
      </c>
      <c r="AJ24510" t="s">
        <v>246</v>
      </c>
      <c r="AK24510" t="s">
        <v>247</v>
      </c>
      <c r="AL24510">
        <v>800020</v>
      </c>
      <c r="AM24510" t="s">
        <v>29</v>
      </c>
      <c r="AN24510" t="b">
        <v>0</v>
      </c>
      <c r="AO24510" t="s">
        <v>36482</v>
      </c>
    </row>
    <row r="24511" spans="1:4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  <c r="V24511">
        <v>26763</v>
      </c>
      <c r="W24511" t="s">
        <v>32210</v>
      </c>
      <c r="X24511">
        <v>3531229</v>
      </c>
      <c r="Y24511" t="s">
        <v>45</v>
      </c>
      <c r="Z24511">
        <v>28</v>
      </c>
      <c r="AA24511" s="1">
        <v>44718</v>
      </c>
      <c r="AB24511" t="s">
        <v>21</v>
      </c>
      <c r="AC24511" t="s">
        <v>22</v>
      </c>
      <c r="AD24511" t="s">
        <v>18308</v>
      </c>
      <c r="AE24511" t="s">
        <v>54</v>
      </c>
      <c r="AF24511" t="s">
        <v>98</v>
      </c>
      <c r="AG24511">
        <v>1</v>
      </c>
      <c r="AH24511" t="s">
        <v>26</v>
      </c>
      <c r="AI24511">
        <v>771</v>
      </c>
      <c r="AJ24511" t="s">
        <v>4128</v>
      </c>
      <c r="AK24511" t="s">
        <v>73</v>
      </c>
      <c r="AL24511">
        <v>682507</v>
      </c>
      <c r="AM24511" t="s">
        <v>29</v>
      </c>
      <c r="AN24511" t="b">
        <v>0</v>
      </c>
      <c r="AO24511" t="s">
        <v>36482</v>
      </c>
    </row>
    <row r="24512" spans="1:4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  <c r="V24512">
        <v>26764</v>
      </c>
      <c r="W24512" t="s">
        <v>32211</v>
      </c>
      <c r="X24512">
        <v>1589049</v>
      </c>
      <c r="Y24512" t="s">
        <v>36456</v>
      </c>
      <c r="Z24512">
        <v>26</v>
      </c>
      <c r="AA24512" s="1">
        <v>44718</v>
      </c>
      <c r="AB24512" t="s">
        <v>21</v>
      </c>
      <c r="AC24512" t="s">
        <v>43</v>
      </c>
      <c r="AD24512" t="s">
        <v>3946</v>
      </c>
      <c r="AE24512" t="s">
        <v>24</v>
      </c>
      <c r="AF24512" t="s">
        <v>25</v>
      </c>
      <c r="AG24512">
        <v>1</v>
      </c>
      <c r="AH24512" t="s">
        <v>26</v>
      </c>
      <c r="AI24512">
        <v>399</v>
      </c>
      <c r="AJ24512" t="s">
        <v>59</v>
      </c>
      <c r="AK24512" t="s">
        <v>60</v>
      </c>
      <c r="AL24512">
        <v>560076</v>
      </c>
      <c r="AM24512" t="s">
        <v>29</v>
      </c>
      <c r="AN24512" t="b">
        <v>0</v>
      </c>
      <c r="AO24512" t="s">
        <v>36482</v>
      </c>
    </row>
    <row r="24513" spans="1:4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  <c r="V24513">
        <v>26765</v>
      </c>
      <c r="W24513" t="s">
        <v>32212</v>
      </c>
      <c r="X24513">
        <v>275824</v>
      </c>
      <c r="Y24513" t="s">
        <v>45</v>
      </c>
      <c r="Z24513">
        <v>77</v>
      </c>
      <c r="AA24513" s="1">
        <v>44718</v>
      </c>
      <c r="AB24513" t="s">
        <v>21</v>
      </c>
      <c r="AC24513" t="s">
        <v>43</v>
      </c>
      <c r="AD24513" t="s">
        <v>2761</v>
      </c>
      <c r="AE24513" t="s">
        <v>54</v>
      </c>
      <c r="AF24513" t="s">
        <v>39</v>
      </c>
      <c r="AG24513">
        <v>1</v>
      </c>
      <c r="AH24513" t="s">
        <v>26</v>
      </c>
      <c r="AI24513">
        <v>735</v>
      </c>
      <c r="AJ24513" t="s">
        <v>2563</v>
      </c>
      <c r="AK24513" t="s">
        <v>111</v>
      </c>
      <c r="AL24513">
        <v>226003</v>
      </c>
      <c r="AM24513" t="s">
        <v>29</v>
      </c>
      <c r="AN24513" t="b">
        <v>0</v>
      </c>
      <c r="AO24513" t="s">
        <v>36482</v>
      </c>
    </row>
    <row r="24514" spans="1:4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  <c r="V24514">
        <v>26766</v>
      </c>
      <c r="W24514" t="s">
        <v>32213</v>
      </c>
      <c r="X24514">
        <v>4885091</v>
      </c>
      <c r="Y24514" t="s">
        <v>45</v>
      </c>
      <c r="Z24514">
        <v>43</v>
      </c>
      <c r="AA24514" s="1">
        <v>44718</v>
      </c>
      <c r="AB24514" t="s">
        <v>21</v>
      </c>
      <c r="AC24514" t="s">
        <v>57</v>
      </c>
      <c r="AD24514" t="s">
        <v>53</v>
      </c>
      <c r="AE24514" t="s">
        <v>54</v>
      </c>
      <c r="AF24514" t="s">
        <v>25</v>
      </c>
      <c r="AG24514">
        <v>1</v>
      </c>
      <c r="AH24514" t="s">
        <v>26</v>
      </c>
      <c r="AI24514">
        <v>735</v>
      </c>
      <c r="AJ24514" t="s">
        <v>4518</v>
      </c>
      <c r="AK24514" t="s">
        <v>56</v>
      </c>
      <c r="AL24514">
        <v>400102</v>
      </c>
      <c r="AM24514" t="s">
        <v>29</v>
      </c>
      <c r="AN24514" t="b">
        <v>0</v>
      </c>
      <c r="AO24514" t="s">
        <v>36482</v>
      </c>
    </row>
    <row r="24515" spans="1:4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  <c r="V24515">
        <v>26767</v>
      </c>
      <c r="W24515" t="s">
        <v>32214</v>
      </c>
      <c r="X24515">
        <v>886405</v>
      </c>
      <c r="Y24515" t="s">
        <v>36456</v>
      </c>
      <c r="Z24515">
        <v>48</v>
      </c>
      <c r="AA24515" s="1">
        <v>44718</v>
      </c>
      <c r="AB24515" t="s">
        <v>21</v>
      </c>
      <c r="AC24515" t="s">
        <v>22</v>
      </c>
      <c r="AD24515" t="s">
        <v>1357</v>
      </c>
      <c r="AE24515" t="s">
        <v>209</v>
      </c>
      <c r="AF24515" t="s">
        <v>210</v>
      </c>
      <c r="AG24515">
        <v>1</v>
      </c>
      <c r="AH24515" t="s">
        <v>26</v>
      </c>
      <c r="AI24515">
        <v>399</v>
      </c>
      <c r="AJ24515" t="s">
        <v>32215</v>
      </c>
      <c r="AK24515" t="s">
        <v>80</v>
      </c>
      <c r="AL24515">
        <v>784529</v>
      </c>
      <c r="AM24515" t="s">
        <v>29</v>
      </c>
      <c r="AN24515" t="b">
        <v>0</v>
      </c>
      <c r="AO24515" t="s">
        <v>36482</v>
      </c>
    </row>
    <row r="24516" spans="1:4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  <c r="V24516">
        <v>26768</v>
      </c>
      <c r="W24516" t="s">
        <v>32216</v>
      </c>
      <c r="X24516">
        <v>2404328</v>
      </c>
      <c r="Y24516" t="s">
        <v>36456</v>
      </c>
      <c r="Z24516">
        <v>76</v>
      </c>
      <c r="AA24516" s="1">
        <v>44718</v>
      </c>
      <c r="AB24516" t="s">
        <v>21</v>
      </c>
      <c r="AC24516" t="s">
        <v>22</v>
      </c>
      <c r="AD24516" t="s">
        <v>2553</v>
      </c>
      <c r="AE24516" t="s">
        <v>24</v>
      </c>
      <c r="AF24516" t="s">
        <v>39</v>
      </c>
      <c r="AG24516">
        <v>1</v>
      </c>
      <c r="AH24516" t="s">
        <v>26</v>
      </c>
      <c r="AI24516">
        <v>301</v>
      </c>
      <c r="AJ24516" t="s">
        <v>4128</v>
      </c>
      <c r="AK24516" t="s">
        <v>73</v>
      </c>
      <c r="AL24516">
        <v>682006</v>
      </c>
      <c r="AM24516" t="s">
        <v>29</v>
      </c>
      <c r="AN24516" t="b">
        <v>0</v>
      </c>
      <c r="AO24516" t="s">
        <v>36482</v>
      </c>
    </row>
    <row r="24517" spans="1:4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  <c r="V24517">
        <v>26769</v>
      </c>
      <c r="W24517" t="s">
        <v>32217</v>
      </c>
      <c r="X24517">
        <v>4337537</v>
      </c>
      <c r="Y24517" t="s">
        <v>45</v>
      </c>
      <c r="Z24517">
        <v>74</v>
      </c>
      <c r="AA24517" s="1">
        <v>44718</v>
      </c>
      <c r="AB24517" t="s">
        <v>21</v>
      </c>
      <c r="AC24517" t="s">
        <v>43</v>
      </c>
      <c r="AD24517" t="s">
        <v>528</v>
      </c>
      <c r="AE24517" t="s">
        <v>54</v>
      </c>
      <c r="AF24517" t="s">
        <v>109</v>
      </c>
      <c r="AG24517">
        <v>1</v>
      </c>
      <c r="AH24517" t="s">
        <v>26</v>
      </c>
      <c r="AI24517">
        <v>771</v>
      </c>
      <c r="AJ24517" t="s">
        <v>59</v>
      </c>
      <c r="AK24517" t="s">
        <v>60</v>
      </c>
      <c r="AL24517">
        <v>560035</v>
      </c>
      <c r="AM24517" t="s">
        <v>29</v>
      </c>
      <c r="AN24517" t="b">
        <v>0</v>
      </c>
      <c r="AO24517" t="s">
        <v>36482</v>
      </c>
    </row>
    <row r="24518" spans="1:4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  <c r="V24518">
        <v>26770</v>
      </c>
      <c r="W24518" t="s">
        <v>32218</v>
      </c>
      <c r="X24518">
        <v>3177496</v>
      </c>
      <c r="Y24518" t="s">
        <v>36456</v>
      </c>
      <c r="Z24518">
        <v>31</v>
      </c>
      <c r="AA24518" s="1">
        <v>44718</v>
      </c>
      <c r="AB24518" t="s">
        <v>21</v>
      </c>
      <c r="AC24518" t="s">
        <v>52</v>
      </c>
      <c r="AD24518" t="s">
        <v>15152</v>
      </c>
      <c r="AE24518" t="s">
        <v>33</v>
      </c>
      <c r="AF24518" t="s">
        <v>39</v>
      </c>
      <c r="AG24518">
        <v>1</v>
      </c>
      <c r="AH24518" t="s">
        <v>26</v>
      </c>
      <c r="AI24518">
        <v>749</v>
      </c>
      <c r="AJ24518" t="s">
        <v>35</v>
      </c>
      <c r="AK24518" t="s">
        <v>36</v>
      </c>
      <c r="AL24518">
        <v>122009</v>
      </c>
      <c r="AM24518" t="s">
        <v>29</v>
      </c>
      <c r="AN24518" t="b">
        <v>0</v>
      </c>
      <c r="AO24518" t="s">
        <v>36482</v>
      </c>
    </row>
    <row r="24519" spans="1:4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  <c r="V24519">
        <v>26771</v>
      </c>
      <c r="W24519" t="s">
        <v>32219</v>
      </c>
      <c r="X24519">
        <v>839533</v>
      </c>
      <c r="Y24519" t="s">
        <v>36456</v>
      </c>
      <c r="Z24519">
        <v>19</v>
      </c>
      <c r="AA24519" s="1">
        <v>44718</v>
      </c>
      <c r="AB24519" t="s">
        <v>21</v>
      </c>
      <c r="AC24519" t="s">
        <v>43</v>
      </c>
      <c r="AD24519" t="s">
        <v>32220</v>
      </c>
      <c r="AE24519" t="s">
        <v>24</v>
      </c>
      <c r="AF24519" t="s">
        <v>98</v>
      </c>
      <c r="AG24519">
        <v>1</v>
      </c>
      <c r="AH24519" t="s">
        <v>26</v>
      </c>
      <c r="AI24519">
        <v>469</v>
      </c>
      <c r="AJ24519" t="s">
        <v>387</v>
      </c>
      <c r="AK24519" t="s">
        <v>47</v>
      </c>
      <c r="AL24519">
        <v>641009</v>
      </c>
      <c r="AM24519" t="s">
        <v>29</v>
      </c>
      <c r="AN24519" t="b">
        <v>0</v>
      </c>
      <c r="AO24519" t="s">
        <v>36482</v>
      </c>
    </row>
    <row r="24520" spans="1:4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  <c r="V24520">
        <v>26772</v>
      </c>
      <c r="W24520" t="s">
        <v>32221</v>
      </c>
      <c r="X24520">
        <v>8237232</v>
      </c>
      <c r="Y24520" t="s">
        <v>36456</v>
      </c>
      <c r="Z24520">
        <v>43</v>
      </c>
      <c r="AA24520" s="1">
        <v>44718</v>
      </c>
      <c r="AB24520" t="s">
        <v>21</v>
      </c>
      <c r="AC24520" t="s">
        <v>57</v>
      </c>
      <c r="AD24520" t="s">
        <v>2987</v>
      </c>
      <c r="AE24520" t="s">
        <v>24</v>
      </c>
      <c r="AF24520" t="s">
        <v>39</v>
      </c>
      <c r="AG24520">
        <v>1</v>
      </c>
      <c r="AH24520" t="s">
        <v>26</v>
      </c>
      <c r="AI24520">
        <v>397</v>
      </c>
      <c r="AJ24520" t="s">
        <v>85</v>
      </c>
      <c r="AK24520" t="s">
        <v>86</v>
      </c>
      <c r="AL24520">
        <v>500082</v>
      </c>
      <c r="AM24520" t="s">
        <v>29</v>
      </c>
      <c r="AN24520" t="b">
        <v>0</v>
      </c>
      <c r="AO24520" t="s">
        <v>36482</v>
      </c>
    </row>
    <row r="24521" spans="1:4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  <c r="V24521">
        <v>26773</v>
      </c>
      <c r="W24521" t="s">
        <v>32222</v>
      </c>
      <c r="X24521">
        <v>6527976</v>
      </c>
      <c r="Y24521" t="s">
        <v>36456</v>
      </c>
      <c r="Z24521">
        <v>47</v>
      </c>
      <c r="AA24521" s="1">
        <v>44718</v>
      </c>
      <c r="AB24521" t="s">
        <v>21</v>
      </c>
      <c r="AC24521" t="s">
        <v>43</v>
      </c>
      <c r="AD24521" t="s">
        <v>720</v>
      </c>
      <c r="AE24521" t="s">
        <v>75</v>
      </c>
      <c r="AF24521" t="s">
        <v>109</v>
      </c>
      <c r="AG24521">
        <v>1</v>
      </c>
      <c r="AH24521" t="s">
        <v>26</v>
      </c>
      <c r="AI24521">
        <v>329</v>
      </c>
      <c r="AJ24521" t="s">
        <v>660</v>
      </c>
      <c r="AK24521" t="s">
        <v>56</v>
      </c>
      <c r="AL24521">
        <v>440022</v>
      </c>
      <c r="AM24521" t="s">
        <v>29</v>
      </c>
      <c r="AN24521" t="b">
        <v>1</v>
      </c>
      <c r="AO24521" t="s">
        <v>36482</v>
      </c>
    </row>
    <row r="24522" spans="1:4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  <c r="V24522">
        <v>26774</v>
      </c>
      <c r="W24522" t="s">
        <v>32223</v>
      </c>
      <c r="X24522">
        <v>5618898</v>
      </c>
      <c r="Y24522" t="s">
        <v>45</v>
      </c>
      <c r="Z24522">
        <v>24</v>
      </c>
      <c r="AA24522" s="1">
        <v>44718</v>
      </c>
      <c r="AB24522" t="s">
        <v>21</v>
      </c>
      <c r="AC24522" t="s">
        <v>52</v>
      </c>
      <c r="AD24522" t="s">
        <v>528</v>
      </c>
      <c r="AE24522" t="s">
        <v>54</v>
      </c>
      <c r="AF24522" t="s">
        <v>109</v>
      </c>
      <c r="AG24522">
        <v>1</v>
      </c>
      <c r="AH24522" t="s">
        <v>26</v>
      </c>
      <c r="AI24522">
        <v>735</v>
      </c>
      <c r="AJ24522" t="s">
        <v>90</v>
      </c>
      <c r="AK24522" t="s">
        <v>91</v>
      </c>
      <c r="AL24522">
        <v>110084</v>
      </c>
      <c r="AM24522" t="s">
        <v>29</v>
      </c>
      <c r="AN24522" t="b">
        <v>0</v>
      </c>
      <c r="AO24522" t="s">
        <v>36482</v>
      </c>
    </row>
    <row r="24523" spans="1:4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  <c r="V24523">
        <v>26775</v>
      </c>
      <c r="W24523" t="s">
        <v>32224</v>
      </c>
      <c r="X24523">
        <v>2163608</v>
      </c>
      <c r="Y24523" t="s">
        <v>36456</v>
      </c>
      <c r="Z24523">
        <v>74</v>
      </c>
      <c r="AA24523" s="1">
        <v>44718</v>
      </c>
      <c r="AB24523" t="s">
        <v>21</v>
      </c>
      <c r="AC24523" t="s">
        <v>88</v>
      </c>
      <c r="AD24523" t="s">
        <v>1476</v>
      </c>
      <c r="AE24523" t="s">
        <v>75</v>
      </c>
      <c r="AF24523" t="s">
        <v>45</v>
      </c>
      <c r="AG24523">
        <v>1</v>
      </c>
      <c r="AH24523" t="s">
        <v>26</v>
      </c>
      <c r="AI24523">
        <v>726</v>
      </c>
      <c r="AJ24523" t="s">
        <v>125</v>
      </c>
      <c r="AK24523" t="s">
        <v>126</v>
      </c>
      <c r="AL24523">
        <v>452012</v>
      </c>
      <c r="AM24523" t="s">
        <v>29</v>
      </c>
      <c r="AN24523" t="b">
        <v>0</v>
      </c>
      <c r="AO24523" t="s">
        <v>36482</v>
      </c>
    </row>
    <row r="24524" spans="1:4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  <c r="V24524">
        <v>26776</v>
      </c>
      <c r="W24524" t="s">
        <v>32225</v>
      </c>
      <c r="X24524">
        <v>6472967</v>
      </c>
      <c r="Y24524" t="s">
        <v>36456</v>
      </c>
      <c r="Z24524">
        <v>40</v>
      </c>
      <c r="AA24524" s="1">
        <v>44718</v>
      </c>
      <c r="AB24524" t="s">
        <v>21</v>
      </c>
      <c r="AC24524" t="s">
        <v>88</v>
      </c>
      <c r="AD24524" t="s">
        <v>119</v>
      </c>
      <c r="AE24524" t="s">
        <v>33</v>
      </c>
      <c r="AF24524" t="s">
        <v>98</v>
      </c>
      <c r="AG24524">
        <v>1</v>
      </c>
      <c r="AH24524" t="s">
        <v>26</v>
      </c>
      <c r="AI24524">
        <v>788</v>
      </c>
      <c r="AJ24524" t="s">
        <v>12466</v>
      </c>
      <c r="AK24524" t="s">
        <v>111</v>
      </c>
      <c r="AL24524">
        <v>231001</v>
      </c>
      <c r="AM24524" t="s">
        <v>29</v>
      </c>
      <c r="AN24524" t="b">
        <v>0</v>
      </c>
      <c r="AO24524" t="s">
        <v>36482</v>
      </c>
    </row>
    <row r="24525" spans="1:4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  <c r="V24525">
        <v>26777</v>
      </c>
      <c r="W24525" t="s">
        <v>32226</v>
      </c>
      <c r="X24525">
        <v>1567952</v>
      </c>
      <c r="Y24525" t="s">
        <v>36456</v>
      </c>
      <c r="Z24525">
        <v>24</v>
      </c>
      <c r="AA24525" s="1">
        <v>44718</v>
      </c>
      <c r="AB24525" t="s">
        <v>21</v>
      </c>
      <c r="AC24525" t="s">
        <v>43</v>
      </c>
      <c r="AD24525" t="s">
        <v>3047</v>
      </c>
      <c r="AE24525" t="s">
        <v>33</v>
      </c>
      <c r="AF24525" t="s">
        <v>34</v>
      </c>
      <c r="AG24525">
        <v>1</v>
      </c>
      <c r="AH24525" t="s">
        <v>26</v>
      </c>
      <c r="AI24525">
        <v>824</v>
      </c>
      <c r="AJ24525" t="s">
        <v>2747</v>
      </c>
      <c r="AK24525" t="s">
        <v>28</v>
      </c>
      <c r="AL24525">
        <v>151001</v>
      </c>
      <c r="AM24525" t="s">
        <v>29</v>
      </c>
      <c r="AN24525" t="b">
        <v>0</v>
      </c>
      <c r="AO24525" t="s">
        <v>36482</v>
      </c>
    </row>
    <row r="24526" spans="1:4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  <c r="V24526">
        <v>26778</v>
      </c>
      <c r="W24526" t="s">
        <v>32227</v>
      </c>
      <c r="X24526">
        <v>9088392</v>
      </c>
      <c r="Y24526" t="s">
        <v>45</v>
      </c>
      <c r="Z24526">
        <v>47</v>
      </c>
      <c r="AA24526" s="1">
        <v>44718</v>
      </c>
      <c r="AB24526" t="s">
        <v>21</v>
      </c>
      <c r="AC24526" t="s">
        <v>57</v>
      </c>
      <c r="AD24526" t="s">
        <v>32228</v>
      </c>
      <c r="AE24526" t="s">
        <v>33</v>
      </c>
      <c r="AF24526" t="s">
        <v>98</v>
      </c>
      <c r="AG24526">
        <v>1</v>
      </c>
      <c r="AH24526" t="s">
        <v>26</v>
      </c>
      <c r="AI24526">
        <v>475</v>
      </c>
      <c r="AJ24526" t="s">
        <v>6899</v>
      </c>
      <c r="AK24526" t="s">
        <v>73</v>
      </c>
      <c r="AL24526">
        <v>671123</v>
      </c>
      <c r="AM24526" t="s">
        <v>29</v>
      </c>
      <c r="AN24526" t="b">
        <v>0</v>
      </c>
      <c r="AO24526" t="s">
        <v>36482</v>
      </c>
    </row>
    <row r="24527" spans="1:4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  <c r="V24527">
        <v>26779</v>
      </c>
      <c r="W24527" t="s">
        <v>32229</v>
      </c>
      <c r="X24527">
        <v>9369512</v>
      </c>
      <c r="Y24527" t="s">
        <v>45</v>
      </c>
      <c r="Z24527">
        <v>39</v>
      </c>
      <c r="AA24527" s="1">
        <v>44718</v>
      </c>
      <c r="AB24527" t="s">
        <v>21</v>
      </c>
      <c r="AC24527" t="s">
        <v>52</v>
      </c>
      <c r="AD24527" t="s">
        <v>2761</v>
      </c>
      <c r="AE24527" t="s">
        <v>54</v>
      </c>
      <c r="AF24527" t="s">
        <v>39</v>
      </c>
      <c r="AG24527">
        <v>1</v>
      </c>
      <c r="AH24527" t="s">
        <v>26</v>
      </c>
      <c r="AI24527">
        <v>735</v>
      </c>
      <c r="AJ24527" t="s">
        <v>10995</v>
      </c>
      <c r="AK24527" t="s">
        <v>86</v>
      </c>
      <c r="AL24527">
        <v>506003</v>
      </c>
      <c r="AM24527" t="s">
        <v>29</v>
      </c>
      <c r="AN24527" t="b">
        <v>0</v>
      </c>
      <c r="AO24527" t="s">
        <v>36482</v>
      </c>
    </row>
    <row r="24528" spans="1:4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  <c r="V24528">
        <v>26780</v>
      </c>
      <c r="W24528" t="s">
        <v>32230</v>
      </c>
      <c r="X24528">
        <v>1017041</v>
      </c>
      <c r="Y24528" t="s">
        <v>36456</v>
      </c>
      <c r="Z24528">
        <v>70</v>
      </c>
      <c r="AA24528" s="1">
        <v>44718</v>
      </c>
      <c r="AB24528" t="s">
        <v>21</v>
      </c>
      <c r="AC24528" t="s">
        <v>22</v>
      </c>
      <c r="AD24528" t="s">
        <v>11825</v>
      </c>
      <c r="AE24528" t="s">
        <v>24</v>
      </c>
      <c r="AF24528" t="s">
        <v>25</v>
      </c>
      <c r="AG24528">
        <v>1</v>
      </c>
      <c r="AH24528" t="s">
        <v>26</v>
      </c>
      <c r="AI24528">
        <v>599</v>
      </c>
      <c r="AJ24528" t="s">
        <v>22217</v>
      </c>
      <c r="AK24528" t="s">
        <v>86</v>
      </c>
      <c r="AL24528">
        <v>507117</v>
      </c>
      <c r="AM24528" t="s">
        <v>29</v>
      </c>
      <c r="AN24528" t="b">
        <v>0</v>
      </c>
      <c r="AO24528" t="s">
        <v>36482</v>
      </c>
    </row>
    <row r="24529" spans="1:4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  <c r="V24529">
        <v>26781</v>
      </c>
      <c r="W24529" t="s">
        <v>32231</v>
      </c>
      <c r="X24529">
        <v>1797716</v>
      </c>
      <c r="Y24529" t="s">
        <v>36456</v>
      </c>
      <c r="Z24529">
        <v>22</v>
      </c>
      <c r="AA24529" s="1">
        <v>44718</v>
      </c>
      <c r="AB24529" t="s">
        <v>21</v>
      </c>
      <c r="AC24529" t="s">
        <v>22</v>
      </c>
      <c r="AD24529" t="s">
        <v>1698</v>
      </c>
      <c r="AE24529" t="s">
        <v>473</v>
      </c>
      <c r="AF24529" t="s">
        <v>39</v>
      </c>
      <c r="AG24529">
        <v>1</v>
      </c>
      <c r="AH24529" t="s">
        <v>26</v>
      </c>
      <c r="AI24529">
        <v>545</v>
      </c>
      <c r="AJ24529" t="s">
        <v>2294</v>
      </c>
      <c r="AK24529" t="s">
        <v>581</v>
      </c>
      <c r="AL24529">
        <v>403507</v>
      </c>
      <c r="AM24529" t="s">
        <v>29</v>
      </c>
      <c r="AN24529" t="b">
        <v>0</v>
      </c>
      <c r="AO24529" t="s">
        <v>36482</v>
      </c>
    </row>
    <row r="24530" spans="1:4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  <c r="V24530">
        <v>26782</v>
      </c>
      <c r="W24530" t="s">
        <v>32232</v>
      </c>
      <c r="X24530">
        <v>3168224</v>
      </c>
      <c r="Y24530" t="s">
        <v>36456</v>
      </c>
      <c r="Z24530">
        <v>40</v>
      </c>
      <c r="AA24530" s="1">
        <v>44718</v>
      </c>
      <c r="AB24530" t="s">
        <v>21</v>
      </c>
      <c r="AC24530" t="s">
        <v>43</v>
      </c>
      <c r="AD24530" t="s">
        <v>12961</v>
      </c>
      <c r="AE24530" t="s">
        <v>75</v>
      </c>
      <c r="AF24530" t="s">
        <v>66</v>
      </c>
      <c r="AG24530">
        <v>1</v>
      </c>
      <c r="AH24530" t="s">
        <v>26</v>
      </c>
      <c r="AI24530">
        <v>574</v>
      </c>
      <c r="AJ24530" t="s">
        <v>103</v>
      </c>
      <c r="AK24530" t="s">
        <v>56</v>
      </c>
      <c r="AL24530">
        <v>400016</v>
      </c>
      <c r="AM24530" t="s">
        <v>29</v>
      </c>
      <c r="AN24530" t="b">
        <v>0</v>
      </c>
      <c r="AO24530" t="s">
        <v>36482</v>
      </c>
    </row>
    <row r="24531" spans="1:4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  <c r="V24531">
        <v>26783</v>
      </c>
      <c r="W24531" t="s">
        <v>32233</v>
      </c>
      <c r="X24531">
        <v>8372051</v>
      </c>
      <c r="Y24531" t="s">
        <v>36456</v>
      </c>
      <c r="Z24531">
        <v>50</v>
      </c>
      <c r="AA24531" s="1">
        <v>44718</v>
      </c>
      <c r="AB24531" t="s">
        <v>286</v>
      </c>
      <c r="AC24531" t="s">
        <v>52</v>
      </c>
      <c r="AD24531" t="s">
        <v>7118</v>
      </c>
      <c r="AE24531" t="s">
        <v>24</v>
      </c>
      <c r="AF24531" t="s">
        <v>98</v>
      </c>
      <c r="AG24531">
        <v>1</v>
      </c>
      <c r="AH24531" t="s">
        <v>26</v>
      </c>
      <c r="AI24531">
        <v>477</v>
      </c>
      <c r="AJ24531" t="s">
        <v>32234</v>
      </c>
      <c r="AK24531" t="s">
        <v>47</v>
      </c>
      <c r="AL24531">
        <v>628008</v>
      </c>
      <c r="AM24531" t="s">
        <v>29</v>
      </c>
      <c r="AN24531" t="b">
        <v>0</v>
      </c>
      <c r="AO24531" t="s">
        <v>36482</v>
      </c>
    </row>
    <row r="24532" spans="1:4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  <c r="V24532">
        <v>26784</v>
      </c>
      <c r="W24532" t="s">
        <v>32235</v>
      </c>
      <c r="X24532">
        <v>9760076</v>
      </c>
      <c r="Y24532" t="s">
        <v>36456</v>
      </c>
      <c r="Z24532">
        <v>35</v>
      </c>
      <c r="AA24532" s="1">
        <v>44718</v>
      </c>
      <c r="AB24532" t="s">
        <v>21</v>
      </c>
      <c r="AC24532" t="s">
        <v>52</v>
      </c>
      <c r="AD24532" t="s">
        <v>2249</v>
      </c>
      <c r="AE24532" t="s">
        <v>33</v>
      </c>
      <c r="AF24532" t="s">
        <v>39</v>
      </c>
      <c r="AG24532">
        <v>1</v>
      </c>
      <c r="AH24532" t="s">
        <v>26</v>
      </c>
      <c r="AI24532">
        <v>597</v>
      </c>
      <c r="AJ24532" t="s">
        <v>90</v>
      </c>
      <c r="AK24532" t="s">
        <v>91</v>
      </c>
      <c r="AL24532">
        <v>110060</v>
      </c>
      <c r="AM24532" t="s">
        <v>29</v>
      </c>
      <c r="AN24532" t="b">
        <v>0</v>
      </c>
      <c r="AO24532" t="s">
        <v>36482</v>
      </c>
    </row>
    <row r="24533" spans="1:4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  <c r="V24533">
        <v>26785</v>
      </c>
      <c r="W24533" t="s">
        <v>32236</v>
      </c>
      <c r="X24533">
        <v>6919008</v>
      </c>
      <c r="Y24533" t="s">
        <v>36456</v>
      </c>
      <c r="Z24533">
        <v>39</v>
      </c>
      <c r="AA24533" s="1">
        <v>44718</v>
      </c>
      <c r="AB24533" t="s">
        <v>21</v>
      </c>
      <c r="AC24533" t="s">
        <v>52</v>
      </c>
      <c r="AD24533" t="s">
        <v>14128</v>
      </c>
      <c r="AE24533" t="s">
        <v>24</v>
      </c>
      <c r="AF24533" t="s">
        <v>221</v>
      </c>
      <c r="AG24533">
        <v>1</v>
      </c>
      <c r="AH24533" t="s">
        <v>26</v>
      </c>
      <c r="AI24533">
        <v>827</v>
      </c>
      <c r="AJ24533" t="s">
        <v>230</v>
      </c>
      <c r="AK24533" t="s">
        <v>56</v>
      </c>
      <c r="AL24533">
        <v>421204</v>
      </c>
      <c r="AM24533" t="s">
        <v>29</v>
      </c>
      <c r="AN24533" t="b">
        <v>0</v>
      </c>
      <c r="AO24533" t="s">
        <v>36482</v>
      </c>
    </row>
    <row r="24534" spans="1:4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  <c r="V24534">
        <v>26786</v>
      </c>
      <c r="W24534" t="s">
        <v>32237</v>
      </c>
      <c r="X24534">
        <v>2152944</v>
      </c>
      <c r="Y24534" t="s">
        <v>36456</v>
      </c>
      <c r="Z24534">
        <v>41</v>
      </c>
      <c r="AA24534" s="1">
        <v>44718</v>
      </c>
      <c r="AB24534" t="s">
        <v>21</v>
      </c>
      <c r="AC24534" t="s">
        <v>22</v>
      </c>
      <c r="AD24534" t="s">
        <v>14335</v>
      </c>
      <c r="AE24534" t="s">
        <v>24</v>
      </c>
      <c r="AF24534" t="s">
        <v>45</v>
      </c>
      <c r="AG24534">
        <v>1</v>
      </c>
      <c r="AH24534" t="s">
        <v>26</v>
      </c>
      <c r="AI24534">
        <v>406</v>
      </c>
      <c r="AJ24534" t="s">
        <v>103</v>
      </c>
      <c r="AK24534" t="s">
        <v>56</v>
      </c>
      <c r="AL24534">
        <v>400059</v>
      </c>
      <c r="AM24534" t="s">
        <v>29</v>
      </c>
      <c r="AN24534" t="b">
        <v>0</v>
      </c>
      <c r="AO24534" t="s">
        <v>36482</v>
      </c>
    </row>
    <row r="24535" spans="1:4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  <c r="V24535">
        <v>26787</v>
      </c>
      <c r="W24535" t="s">
        <v>32238</v>
      </c>
      <c r="X24535">
        <v>6406690</v>
      </c>
      <c r="Y24535" t="s">
        <v>36456</v>
      </c>
      <c r="Z24535">
        <v>25</v>
      </c>
      <c r="AA24535" s="1">
        <v>44718</v>
      </c>
      <c r="AB24535" t="s">
        <v>21</v>
      </c>
      <c r="AC24535" t="s">
        <v>57</v>
      </c>
      <c r="AD24535" t="s">
        <v>18345</v>
      </c>
      <c r="AE24535" t="s">
        <v>24</v>
      </c>
      <c r="AF24535" t="s">
        <v>66</v>
      </c>
      <c r="AG24535">
        <v>1</v>
      </c>
      <c r="AH24535" t="s">
        <v>26</v>
      </c>
      <c r="AI24535">
        <v>729</v>
      </c>
      <c r="AJ24535" t="s">
        <v>495</v>
      </c>
      <c r="AK24535" t="s">
        <v>111</v>
      </c>
      <c r="AL24535">
        <v>208017</v>
      </c>
      <c r="AM24535" t="s">
        <v>29</v>
      </c>
      <c r="AN24535" t="b">
        <v>0</v>
      </c>
      <c r="AO24535" t="s">
        <v>36482</v>
      </c>
    </row>
    <row r="24536" spans="1:4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  <c r="V24536">
        <v>26788</v>
      </c>
      <c r="W24536" t="s">
        <v>32239</v>
      </c>
      <c r="X24536">
        <v>6054666</v>
      </c>
      <c r="Y24536" t="s">
        <v>36456</v>
      </c>
      <c r="Z24536">
        <v>49</v>
      </c>
      <c r="AA24536" s="1">
        <v>44718</v>
      </c>
      <c r="AB24536" t="s">
        <v>21</v>
      </c>
      <c r="AC24536" t="s">
        <v>31</v>
      </c>
      <c r="AD24536" t="s">
        <v>5213</v>
      </c>
      <c r="AE24536" t="s">
        <v>33</v>
      </c>
      <c r="AF24536" t="s">
        <v>45</v>
      </c>
      <c r="AG24536">
        <v>1</v>
      </c>
      <c r="AH24536" t="s">
        <v>26</v>
      </c>
      <c r="AI24536">
        <v>650</v>
      </c>
      <c r="AJ24536" t="s">
        <v>4923</v>
      </c>
      <c r="AK24536" t="s">
        <v>111</v>
      </c>
      <c r="AL24536">
        <v>274702</v>
      </c>
      <c r="AM24536" t="s">
        <v>29</v>
      </c>
      <c r="AN24536" t="b">
        <v>0</v>
      </c>
      <c r="AO24536" t="s">
        <v>36482</v>
      </c>
    </row>
    <row r="24537" spans="1:4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  <c r="V24537">
        <v>26789</v>
      </c>
      <c r="W24537" t="s">
        <v>32240</v>
      </c>
      <c r="X24537">
        <v>3871424</v>
      </c>
      <c r="Y24537" t="s">
        <v>36456</v>
      </c>
      <c r="Z24537">
        <v>19</v>
      </c>
      <c r="AA24537" s="1">
        <v>44718</v>
      </c>
      <c r="AB24537" t="s">
        <v>21</v>
      </c>
      <c r="AC24537" t="s">
        <v>43</v>
      </c>
      <c r="AD24537" t="s">
        <v>2654</v>
      </c>
      <c r="AE24537" t="s">
        <v>24</v>
      </c>
      <c r="AF24537" t="s">
        <v>45</v>
      </c>
      <c r="AG24537">
        <v>1</v>
      </c>
      <c r="AH24537" t="s">
        <v>26</v>
      </c>
      <c r="AI24537">
        <v>487</v>
      </c>
      <c r="AJ24537" t="s">
        <v>14883</v>
      </c>
      <c r="AK24537" t="s">
        <v>111</v>
      </c>
      <c r="AL24537">
        <v>247776</v>
      </c>
      <c r="AM24537" t="s">
        <v>29</v>
      </c>
      <c r="AN24537" t="b">
        <v>0</v>
      </c>
      <c r="AO24537" t="s">
        <v>36482</v>
      </c>
    </row>
    <row r="24538" spans="1:4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  <c r="V24538">
        <v>26790</v>
      </c>
      <c r="W24538" t="s">
        <v>32241</v>
      </c>
      <c r="X24538">
        <v>971214</v>
      </c>
      <c r="Y24538" t="s">
        <v>45</v>
      </c>
      <c r="Z24538">
        <v>21</v>
      </c>
      <c r="AA24538" s="1">
        <v>44718</v>
      </c>
      <c r="AB24538" t="s">
        <v>21</v>
      </c>
      <c r="AC24538" t="s">
        <v>43</v>
      </c>
      <c r="AD24538" t="s">
        <v>4798</v>
      </c>
      <c r="AE24538" t="s">
        <v>33</v>
      </c>
      <c r="AF24538" t="s">
        <v>25</v>
      </c>
      <c r="AG24538">
        <v>1</v>
      </c>
      <c r="AH24538" t="s">
        <v>26</v>
      </c>
      <c r="AI24538">
        <v>635</v>
      </c>
      <c r="AJ24538" t="s">
        <v>847</v>
      </c>
      <c r="AK24538" t="s">
        <v>574</v>
      </c>
      <c r="AL24538">
        <v>737101</v>
      </c>
      <c r="AM24538" t="s">
        <v>29</v>
      </c>
      <c r="AN24538" t="b">
        <v>0</v>
      </c>
      <c r="AO24538" t="s">
        <v>36482</v>
      </c>
    </row>
    <row r="24539" spans="1:4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  <c r="V24539">
        <v>26791</v>
      </c>
      <c r="W24539" t="s">
        <v>32242</v>
      </c>
      <c r="X24539">
        <v>90479</v>
      </c>
      <c r="Y24539" t="s">
        <v>36456</v>
      </c>
      <c r="Z24539">
        <v>37</v>
      </c>
      <c r="AA24539" s="1">
        <v>44718</v>
      </c>
      <c r="AB24539" t="s">
        <v>21</v>
      </c>
      <c r="AC24539" t="s">
        <v>52</v>
      </c>
      <c r="AD24539" t="s">
        <v>3457</v>
      </c>
      <c r="AE24539" t="s">
        <v>33</v>
      </c>
      <c r="AF24539" t="s">
        <v>45</v>
      </c>
      <c r="AG24539">
        <v>1</v>
      </c>
      <c r="AH24539" t="s">
        <v>26</v>
      </c>
      <c r="AI24539">
        <v>671</v>
      </c>
      <c r="AJ24539" t="s">
        <v>358</v>
      </c>
      <c r="AK24539" t="s">
        <v>56</v>
      </c>
      <c r="AL24539">
        <v>400604</v>
      </c>
      <c r="AM24539" t="s">
        <v>29</v>
      </c>
      <c r="AN24539" t="b">
        <v>0</v>
      </c>
      <c r="AO24539" t="s">
        <v>36482</v>
      </c>
    </row>
    <row r="24540" spans="1:4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  <c r="V24540">
        <v>26792</v>
      </c>
      <c r="W24540" t="s">
        <v>32243</v>
      </c>
      <c r="X24540">
        <v>1374670</v>
      </c>
      <c r="Y24540" t="s">
        <v>36456</v>
      </c>
      <c r="Z24540">
        <v>58</v>
      </c>
      <c r="AA24540" s="1">
        <v>44718</v>
      </c>
      <c r="AB24540" t="s">
        <v>21</v>
      </c>
      <c r="AC24540" t="s">
        <v>31</v>
      </c>
      <c r="AD24540" t="s">
        <v>910</v>
      </c>
      <c r="AE24540" t="s">
        <v>473</v>
      </c>
      <c r="AF24540" t="s">
        <v>39</v>
      </c>
      <c r="AG24540">
        <v>1</v>
      </c>
      <c r="AH24540" t="s">
        <v>26</v>
      </c>
      <c r="AI24540">
        <v>625</v>
      </c>
      <c r="AJ24540" t="s">
        <v>90</v>
      </c>
      <c r="AK24540" t="s">
        <v>91</v>
      </c>
      <c r="AL24540">
        <v>110088</v>
      </c>
      <c r="AM24540" t="s">
        <v>29</v>
      </c>
      <c r="AN24540" t="b">
        <v>0</v>
      </c>
      <c r="AO24540" t="s">
        <v>36482</v>
      </c>
    </row>
    <row r="24541" spans="1:4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  <c r="V24541">
        <v>26793</v>
      </c>
      <c r="W24541" t="s">
        <v>32244</v>
      </c>
      <c r="X24541">
        <v>5724606</v>
      </c>
      <c r="Y24541" t="s">
        <v>36456</v>
      </c>
      <c r="Z24541">
        <v>47</v>
      </c>
      <c r="AA24541" s="1">
        <v>44718</v>
      </c>
      <c r="AB24541" t="s">
        <v>286</v>
      </c>
      <c r="AC24541" t="s">
        <v>22</v>
      </c>
      <c r="AD24541" t="s">
        <v>27153</v>
      </c>
      <c r="AE24541" t="s">
        <v>24</v>
      </c>
      <c r="AF24541" t="s">
        <v>25</v>
      </c>
      <c r="AG24541">
        <v>1</v>
      </c>
      <c r="AH24541" t="s">
        <v>26</v>
      </c>
      <c r="AI24541">
        <v>517</v>
      </c>
      <c r="AJ24541" t="s">
        <v>300</v>
      </c>
      <c r="AK24541" t="s">
        <v>70</v>
      </c>
      <c r="AL24541">
        <v>530017</v>
      </c>
      <c r="AM24541" t="s">
        <v>29</v>
      </c>
      <c r="AN24541" t="b">
        <v>0</v>
      </c>
      <c r="AO24541" t="s">
        <v>36482</v>
      </c>
    </row>
    <row r="24542" spans="1:4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  <c r="V24542">
        <v>26794</v>
      </c>
      <c r="W24542" t="s">
        <v>32245</v>
      </c>
      <c r="X24542">
        <v>965608</v>
      </c>
      <c r="Y24542" t="s">
        <v>36456</v>
      </c>
      <c r="Z24542">
        <v>55</v>
      </c>
      <c r="AA24542" s="1">
        <v>44718</v>
      </c>
      <c r="AB24542" t="s">
        <v>21</v>
      </c>
      <c r="AC24542" t="s">
        <v>43</v>
      </c>
      <c r="AD24542" t="s">
        <v>18986</v>
      </c>
      <c r="AE24542" t="s">
        <v>33</v>
      </c>
      <c r="AF24542" t="s">
        <v>34</v>
      </c>
      <c r="AG24542">
        <v>1</v>
      </c>
      <c r="AH24542" t="s">
        <v>26</v>
      </c>
      <c r="AI24542">
        <v>888</v>
      </c>
      <c r="AJ24542" t="s">
        <v>474</v>
      </c>
      <c r="AK24542" t="s">
        <v>60</v>
      </c>
      <c r="AL24542">
        <v>590001</v>
      </c>
      <c r="AM24542" t="s">
        <v>29</v>
      </c>
      <c r="AN24542" t="b">
        <v>0</v>
      </c>
      <c r="AO24542" t="s">
        <v>36482</v>
      </c>
    </row>
    <row r="24543" spans="1:4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  <c r="V24543">
        <v>26795</v>
      </c>
      <c r="W24543" t="s">
        <v>32246</v>
      </c>
      <c r="X24543">
        <v>2414151</v>
      </c>
      <c r="Y24543" t="s">
        <v>45</v>
      </c>
      <c r="Z24543">
        <v>19</v>
      </c>
      <c r="AA24543" s="1">
        <v>44718</v>
      </c>
      <c r="AB24543" t="s">
        <v>21</v>
      </c>
      <c r="AC24543" t="s">
        <v>22</v>
      </c>
      <c r="AD24543" t="s">
        <v>10074</v>
      </c>
      <c r="AE24543" t="s">
        <v>54</v>
      </c>
      <c r="AF24543" t="s">
        <v>39</v>
      </c>
      <c r="AG24543">
        <v>1</v>
      </c>
      <c r="AH24543" t="s">
        <v>26</v>
      </c>
      <c r="AI24543">
        <v>859</v>
      </c>
      <c r="AJ24543" t="s">
        <v>90</v>
      </c>
      <c r="AK24543" t="s">
        <v>91</v>
      </c>
      <c r="AL24543">
        <v>110034</v>
      </c>
      <c r="AM24543" t="s">
        <v>29</v>
      </c>
      <c r="AN24543" t="b">
        <v>0</v>
      </c>
      <c r="AO24543" t="s">
        <v>36482</v>
      </c>
    </row>
    <row r="24544" spans="1:4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  <c r="V24544">
        <v>26796</v>
      </c>
      <c r="W24544" t="s">
        <v>32247</v>
      </c>
      <c r="X24544">
        <v>3448840</v>
      </c>
      <c r="Y24544" t="s">
        <v>36456</v>
      </c>
      <c r="Z24544">
        <v>45</v>
      </c>
      <c r="AA24544" s="1">
        <v>44718</v>
      </c>
      <c r="AB24544" t="s">
        <v>21</v>
      </c>
      <c r="AC24544" t="s">
        <v>43</v>
      </c>
      <c r="AD24544" t="s">
        <v>17710</v>
      </c>
      <c r="AE24544" t="s">
        <v>24</v>
      </c>
      <c r="AF24544" t="s">
        <v>25</v>
      </c>
      <c r="AG24544">
        <v>1</v>
      </c>
      <c r="AH24544" t="s">
        <v>26</v>
      </c>
      <c r="AI24544">
        <v>432</v>
      </c>
      <c r="AJ24544" t="s">
        <v>9140</v>
      </c>
      <c r="AK24544" t="s">
        <v>86</v>
      </c>
      <c r="AL24544">
        <v>500015</v>
      </c>
      <c r="AM24544" t="s">
        <v>29</v>
      </c>
      <c r="AN24544" t="b">
        <v>0</v>
      </c>
      <c r="AO24544" t="s">
        <v>36482</v>
      </c>
    </row>
    <row r="24545" spans="1:4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  <c r="V24545">
        <v>26797</v>
      </c>
      <c r="W24545" t="s">
        <v>32248</v>
      </c>
      <c r="X24545">
        <v>8621051</v>
      </c>
      <c r="Y24545" t="s">
        <v>45</v>
      </c>
      <c r="Z24545">
        <v>68</v>
      </c>
      <c r="AA24545" s="1">
        <v>44718</v>
      </c>
      <c r="AB24545" t="s">
        <v>21</v>
      </c>
      <c r="AC24545" t="s">
        <v>43</v>
      </c>
      <c r="AD24545" t="s">
        <v>2382</v>
      </c>
      <c r="AE24545" t="s">
        <v>54</v>
      </c>
      <c r="AF24545" t="s">
        <v>98</v>
      </c>
      <c r="AG24545">
        <v>1</v>
      </c>
      <c r="AH24545" t="s">
        <v>26</v>
      </c>
      <c r="AI24545">
        <v>735</v>
      </c>
      <c r="AJ24545" t="s">
        <v>2143</v>
      </c>
      <c r="AK24545" t="s">
        <v>111</v>
      </c>
      <c r="AL24545">
        <v>206130</v>
      </c>
      <c r="AM24545" t="s">
        <v>29</v>
      </c>
      <c r="AN24545" t="b">
        <v>0</v>
      </c>
      <c r="AO24545" t="s">
        <v>36482</v>
      </c>
    </row>
    <row r="24546" spans="1:4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  <c r="V24546">
        <v>26798</v>
      </c>
      <c r="W24546" t="s">
        <v>32249</v>
      </c>
      <c r="X24546">
        <v>1065929</v>
      </c>
      <c r="Y24546" t="s">
        <v>36456</v>
      </c>
      <c r="Z24546">
        <v>26</v>
      </c>
      <c r="AA24546" s="1">
        <v>44718</v>
      </c>
      <c r="AB24546" t="s">
        <v>21</v>
      </c>
      <c r="AC24546" t="s">
        <v>52</v>
      </c>
      <c r="AD24546" t="s">
        <v>2654</v>
      </c>
      <c r="AE24546" t="s">
        <v>24</v>
      </c>
      <c r="AF24546" t="s">
        <v>45</v>
      </c>
      <c r="AG24546">
        <v>1</v>
      </c>
      <c r="AH24546" t="s">
        <v>26</v>
      </c>
      <c r="AI24546">
        <v>487</v>
      </c>
      <c r="AJ24546" t="s">
        <v>3576</v>
      </c>
      <c r="AK24546" t="s">
        <v>70</v>
      </c>
      <c r="AL24546">
        <v>521001</v>
      </c>
      <c r="AM24546" t="s">
        <v>29</v>
      </c>
      <c r="AN24546" t="b">
        <v>0</v>
      </c>
      <c r="AO24546" t="s">
        <v>36482</v>
      </c>
    </row>
    <row r="24547" spans="1:4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  <c r="V24547">
        <v>26799</v>
      </c>
      <c r="W24547" t="s">
        <v>32250</v>
      </c>
      <c r="X24547">
        <v>2652992</v>
      </c>
      <c r="Y24547" t="s">
        <v>36456</v>
      </c>
      <c r="Z24547">
        <v>22</v>
      </c>
      <c r="AA24547" s="1">
        <v>44718</v>
      </c>
      <c r="AB24547" t="s">
        <v>21</v>
      </c>
      <c r="AC24547" t="s">
        <v>43</v>
      </c>
      <c r="AD24547" t="s">
        <v>256</v>
      </c>
      <c r="AE24547" t="s">
        <v>209</v>
      </c>
      <c r="AF24547" t="s">
        <v>210</v>
      </c>
      <c r="AG24547">
        <v>1</v>
      </c>
      <c r="AH24547" t="s">
        <v>26</v>
      </c>
      <c r="AI24547">
        <v>291</v>
      </c>
      <c r="AJ24547" t="s">
        <v>2683</v>
      </c>
      <c r="AK24547" t="s">
        <v>41</v>
      </c>
      <c r="AL24547">
        <v>700135</v>
      </c>
      <c r="AM24547" t="s">
        <v>29</v>
      </c>
      <c r="AN24547" t="b">
        <v>0</v>
      </c>
      <c r="AO24547" t="s">
        <v>36482</v>
      </c>
    </row>
    <row r="24548" spans="1:4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  <c r="V24548">
        <v>26800</v>
      </c>
      <c r="W24548" t="s">
        <v>32251</v>
      </c>
      <c r="X24548">
        <v>2116162</v>
      </c>
      <c r="Y24548" t="s">
        <v>36456</v>
      </c>
      <c r="Z24548">
        <v>41</v>
      </c>
      <c r="AA24548" s="1">
        <v>44718</v>
      </c>
      <c r="AB24548" t="s">
        <v>21</v>
      </c>
      <c r="AC24548" t="s">
        <v>22</v>
      </c>
      <c r="AD24548" t="s">
        <v>93</v>
      </c>
      <c r="AE24548" t="s">
        <v>33</v>
      </c>
      <c r="AF24548" t="s">
        <v>66</v>
      </c>
      <c r="AG24548">
        <v>1</v>
      </c>
      <c r="AH24548" t="s">
        <v>26</v>
      </c>
      <c r="AI24548">
        <v>1201</v>
      </c>
      <c r="AJ24548" t="s">
        <v>1082</v>
      </c>
      <c r="AK24548" t="s">
        <v>56</v>
      </c>
      <c r="AL24548">
        <v>401209</v>
      </c>
      <c r="AM24548" t="s">
        <v>29</v>
      </c>
      <c r="AN24548" t="b">
        <v>0</v>
      </c>
      <c r="AO24548" t="s">
        <v>36482</v>
      </c>
    </row>
    <row r="24549" spans="1:4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  <c r="V24549">
        <v>26801</v>
      </c>
      <c r="W24549" t="s">
        <v>32252</v>
      </c>
      <c r="X24549">
        <v>172811</v>
      </c>
      <c r="Y24549" t="s">
        <v>45</v>
      </c>
      <c r="Z24549">
        <v>29</v>
      </c>
      <c r="AA24549" s="1">
        <v>44718</v>
      </c>
      <c r="AB24549" t="s">
        <v>21</v>
      </c>
      <c r="AC24549" t="s">
        <v>43</v>
      </c>
      <c r="AD24549" t="s">
        <v>32253</v>
      </c>
      <c r="AE24549" t="s">
        <v>33</v>
      </c>
      <c r="AF24549" t="s">
        <v>98</v>
      </c>
      <c r="AG24549">
        <v>1</v>
      </c>
      <c r="AH24549" t="s">
        <v>26</v>
      </c>
      <c r="AI24549">
        <v>1149</v>
      </c>
      <c r="AJ24549" t="s">
        <v>856</v>
      </c>
      <c r="AK24549" t="s">
        <v>133</v>
      </c>
      <c r="AL24549">
        <v>248007</v>
      </c>
      <c r="AM24549" t="s">
        <v>29</v>
      </c>
      <c r="AN24549" t="b">
        <v>0</v>
      </c>
      <c r="AO24549" t="s">
        <v>36482</v>
      </c>
    </row>
    <row r="24550" spans="1:4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  <c r="V24550">
        <v>26802</v>
      </c>
      <c r="W24550" t="s">
        <v>32254</v>
      </c>
      <c r="X24550">
        <v>8249809</v>
      </c>
      <c r="Y24550" t="s">
        <v>45</v>
      </c>
      <c r="Z24550">
        <v>28</v>
      </c>
      <c r="AA24550" s="1">
        <v>44718</v>
      </c>
      <c r="AB24550" t="s">
        <v>21</v>
      </c>
      <c r="AC24550" t="s">
        <v>22</v>
      </c>
      <c r="AD24550" t="s">
        <v>2718</v>
      </c>
      <c r="AE24550" t="s">
        <v>54</v>
      </c>
      <c r="AF24550" t="s">
        <v>34</v>
      </c>
      <c r="AG24550">
        <v>1</v>
      </c>
      <c r="AH24550" t="s">
        <v>26</v>
      </c>
      <c r="AI24550">
        <v>771</v>
      </c>
      <c r="AJ24550" t="s">
        <v>654</v>
      </c>
      <c r="AK24550" t="s">
        <v>73</v>
      </c>
      <c r="AL24550">
        <v>670673</v>
      </c>
      <c r="AM24550" t="s">
        <v>29</v>
      </c>
      <c r="AN24550" t="b">
        <v>0</v>
      </c>
      <c r="AO24550" t="s">
        <v>36482</v>
      </c>
    </row>
    <row r="24551" spans="1:4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  <c r="V24551">
        <v>26803</v>
      </c>
      <c r="W24551" t="s">
        <v>32255</v>
      </c>
      <c r="X24551">
        <v>9173450</v>
      </c>
      <c r="Y24551" t="s">
        <v>45</v>
      </c>
      <c r="Z24551">
        <v>22</v>
      </c>
      <c r="AA24551" s="1">
        <v>44718</v>
      </c>
      <c r="AB24551" t="s">
        <v>21</v>
      </c>
      <c r="AC24551" t="s">
        <v>22</v>
      </c>
      <c r="AD24551" t="s">
        <v>2718</v>
      </c>
      <c r="AE24551" t="s">
        <v>54</v>
      </c>
      <c r="AF24551" t="s">
        <v>34</v>
      </c>
      <c r="AG24551">
        <v>1</v>
      </c>
      <c r="AH24551" t="s">
        <v>26</v>
      </c>
      <c r="AI24551">
        <v>725</v>
      </c>
      <c r="AJ24551" t="s">
        <v>577</v>
      </c>
      <c r="AK24551" t="s">
        <v>73</v>
      </c>
      <c r="AL24551">
        <v>686002</v>
      </c>
      <c r="AM24551" t="s">
        <v>29</v>
      </c>
      <c r="AN24551" t="b">
        <v>0</v>
      </c>
      <c r="AO24551" t="s">
        <v>36482</v>
      </c>
    </row>
    <row r="24552" spans="1:4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  <c r="V24552">
        <v>26804</v>
      </c>
      <c r="W24552" t="s">
        <v>32256</v>
      </c>
      <c r="X24552">
        <v>5540378</v>
      </c>
      <c r="Y24552" t="s">
        <v>36456</v>
      </c>
      <c r="Z24552">
        <v>42</v>
      </c>
      <c r="AA24552" s="1">
        <v>44718</v>
      </c>
      <c r="AB24552" t="s">
        <v>21</v>
      </c>
      <c r="AC24552" t="s">
        <v>52</v>
      </c>
      <c r="AD24552" t="s">
        <v>15974</v>
      </c>
      <c r="AE24552" t="s">
        <v>24</v>
      </c>
      <c r="AF24552" t="s">
        <v>34</v>
      </c>
      <c r="AG24552">
        <v>1</v>
      </c>
      <c r="AH24552" t="s">
        <v>26</v>
      </c>
      <c r="AI24552">
        <v>475</v>
      </c>
      <c r="AJ24552" t="s">
        <v>90</v>
      </c>
      <c r="AK24552" t="s">
        <v>91</v>
      </c>
      <c r="AL24552">
        <v>110029</v>
      </c>
      <c r="AM24552" t="s">
        <v>29</v>
      </c>
      <c r="AN24552" t="b">
        <v>0</v>
      </c>
      <c r="AO24552" t="s">
        <v>36482</v>
      </c>
    </row>
    <row r="24553" spans="1:4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  <c r="V24553">
        <v>26805</v>
      </c>
      <c r="W24553" t="s">
        <v>32257</v>
      </c>
      <c r="X24553">
        <v>2570517</v>
      </c>
      <c r="Y24553" t="s">
        <v>36456</v>
      </c>
      <c r="Z24553">
        <v>42</v>
      </c>
      <c r="AA24553" s="1">
        <v>44718</v>
      </c>
      <c r="AB24553" t="s">
        <v>21</v>
      </c>
      <c r="AC24553" t="s">
        <v>57</v>
      </c>
      <c r="AD24553" t="s">
        <v>1139</v>
      </c>
      <c r="AE24553" t="s">
        <v>24</v>
      </c>
      <c r="AF24553" t="s">
        <v>66</v>
      </c>
      <c r="AG24553">
        <v>2</v>
      </c>
      <c r="AH24553" t="s">
        <v>26</v>
      </c>
      <c r="AI24553">
        <v>798</v>
      </c>
      <c r="AJ24553" t="s">
        <v>226</v>
      </c>
      <c r="AK24553" t="s">
        <v>60</v>
      </c>
      <c r="AL24553">
        <v>560067</v>
      </c>
      <c r="AM24553" t="s">
        <v>29</v>
      </c>
      <c r="AN24553" t="b">
        <v>0</v>
      </c>
      <c r="AO24553" t="s">
        <v>36482</v>
      </c>
    </row>
    <row r="24554" spans="1:4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  <c r="V24554">
        <v>26807</v>
      </c>
      <c r="W24554" t="s">
        <v>32258</v>
      </c>
      <c r="X24554">
        <v>475974</v>
      </c>
      <c r="Y24554" t="s">
        <v>36456</v>
      </c>
      <c r="Z24554">
        <v>23</v>
      </c>
      <c r="AA24554" s="1">
        <v>44718</v>
      </c>
      <c r="AB24554" t="s">
        <v>21</v>
      </c>
      <c r="AC24554" t="s">
        <v>62</v>
      </c>
      <c r="AD24554" t="s">
        <v>1001</v>
      </c>
      <c r="AE24554" t="s">
        <v>24</v>
      </c>
      <c r="AF24554" t="s">
        <v>45</v>
      </c>
      <c r="AG24554">
        <v>1</v>
      </c>
      <c r="AH24554" t="s">
        <v>26</v>
      </c>
      <c r="AI24554">
        <v>329</v>
      </c>
      <c r="AJ24554" t="s">
        <v>13551</v>
      </c>
      <c r="AK24554" t="s">
        <v>111</v>
      </c>
      <c r="AL24554">
        <v>244235</v>
      </c>
      <c r="AM24554" t="s">
        <v>29</v>
      </c>
      <c r="AN24554" t="b">
        <v>0</v>
      </c>
      <c r="AO24554" t="s">
        <v>36482</v>
      </c>
    </row>
    <row r="24555" spans="1:4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  <c r="V24555">
        <v>26808</v>
      </c>
      <c r="W24555" t="s">
        <v>32259</v>
      </c>
      <c r="X24555">
        <v>6035926</v>
      </c>
      <c r="Y24555" t="s">
        <v>36456</v>
      </c>
      <c r="Z24555">
        <v>59</v>
      </c>
      <c r="AA24555" s="1">
        <v>44718</v>
      </c>
      <c r="AB24555" t="s">
        <v>21</v>
      </c>
      <c r="AC24555" t="s">
        <v>52</v>
      </c>
      <c r="AD24555" t="s">
        <v>927</v>
      </c>
      <c r="AE24555" t="s">
        <v>209</v>
      </c>
      <c r="AF24555" t="s">
        <v>210</v>
      </c>
      <c r="AG24555">
        <v>1</v>
      </c>
      <c r="AH24555" t="s">
        <v>26</v>
      </c>
      <c r="AI24555">
        <v>678</v>
      </c>
      <c r="AJ24555" t="s">
        <v>125</v>
      </c>
      <c r="AK24555" t="s">
        <v>126</v>
      </c>
      <c r="AL24555">
        <v>452019</v>
      </c>
      <c r="AM24555" t="s">
        <v>29</v>
      </c>
      <c r="AN24555" t="b">
        <v>0</v>
      </c>
      <c r="AO24555" t="s">
        <v>36482</v>
      </c>
    </row>
    <row r="24556" spans="1:4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  <c r="V24556">
        <v>26809</v>
      </c>
      <c r="W24556" t="s">
        <v>32260</v>
      </c>
      <c r="X24556">
        <v>2436647</v>
      </c>
      <c r="Y24556" t="s">
        <v>36456</v>
      </c>
      <c r="Z24556">
        <v>22</v>
      </c>
      <c r="AA24556" s="1">
        <v>44718</v>
      </c>
      <c r="AB24556" t="s">
        <v>21</v>
      </c>
      <c r="AC24556" t="s">
        <v>43</v>
      </c>
      <c r="AD24556" t="s">
        <v>792</v>
      </c>
      <c r="AE24556" t="s">
        <v>33</v>
      </c>
      <c r="AF24556" t="s">
        <v>66</v>
      </c>
      <c r="AG24556">
        <v>1</v>
      </c>
      <c r="AH24556" t="s">
        <v>26</v>
      </c>
      <c r="AI24556">
        <v>799</v>
      </c>
      <c r="AJ24556" t="s">
        <v>3280</v>
      </c>
      <c r="AK24556" t="s">
        <v>3281</v>
      </c>
      <c r="AL24556">
        <v>797112</v>
      </c>
      <c r="AM24556" t="s">
        <v>29</v>
      </c>
      <c r="AN24556" t="b">
        <v>0</v>
      </c>
      <c r="AO24556" t="s">
        <v>36482</v>
      </c>
    </row>
    <row r="24557" spans="1:4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  <c r="V24557">
        <v>26810</v>
      </c>
      <c r="W24557" t="s">
        <v>32261</v>
      </c>
      <c r="X24557">
        <v>5180204</v>
      </c>
      <c r="Y24557" t="s">
        <v>36456</v>
      </c>
      <c r="Z24557">
        <v>57</v>
      </c>
      <c r="AA24557" s="1">
        <v>44718</v>
      </c>
      <c r="AB24557" t="s">
        <v>21</v>
      </c>
      <c r="AC24557" t="s">
        <v>52</v>
      </c>
      <c r="AD24557" t="s">
        <v>430</v>
      </c>
      <c r="AE24557" t="s">
        <v>24</v>
      </c>
      <c r="AF24557" t="s">
        <v>34</v>
      </c>
      <c r="AG24557">
        <v>1</v>
      </c>
      <c r="AH24557" t="s">
        <v>26</v>
      </c>
      <c r="AI24557">
        <v>458</v>
      </c>
      <c r="AJ24557" t="s">
        <v>387</v>
      </c>
      <c r="AK24557" t="s">
        <v>47</v>
      </c>
      <c r="AL24557">
        <v>641028</v>
      </c>
      <c r="AM24557" t="s">
        <v>29</v>
      </c>
      <c r="AN24557" t="b">
        <v>0</v>
      </c>
      <c r="AO24557" t="s">
        <v>36482</v>
      </c>
    </row>
    <row r="24558" spans="1:4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  <c r="V24558">
        <v>26811</v>
      </c>
      <c r="W24558" t="s">
        <v>32262</v>
      </c>
      <c r="X24558">
        <v>8248441</v>
      </c>
      <c r="Y24558" t="s">
        <v>36456</v>
      </c>
      <c r="Z24558">
        <v>60</v>
      </c>
      <c r="AA24558" s="1">
        <v>44718</v>
      </c>
      <c r="AB24558" t="s">
        <v>21</v>
      </c>
      <c r="AC24558" t="s">
        <v>22</v>
      </c>
      <c r="AD24558" t="s">
        <v>8638</v>
      </c>
      <c r="AE24558" t="s">
        <v>33</v>
      </c>
      <c r="AF24558" t="s">
        <v>25</v>
      </c>
      <c r="AG24558">
        <v>1</v>
      </c>
      <c r="AH24558" t="s">
        <v>26</v>
      </c>
      <c r="AI24558">
        <v>599</v>
      </c>
      <c r="AJ24558" t="s">
        <v>784</v>
      </c>
      <c r="AK24558" t="s">
        <v>56</v>
      </c>
      <c r="AL24558">
        <v>410201</v>
      </c>
      <c r="AM24558" t="s">
        <v>29</v>
      </c>
      <c r="AN24558" t="b">
        <v>0</v>
      </c>
      <c r="AO24558" t="s">
        <v>36482</v>
      </c>
    </row>
    <row r="24559" spans="1:4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  <c r="V24559">
        <v>26812</v>
      </c>
      <c r="W24559" t="s">
        <v>32263</v>
      </c>
      <c r="X24559">
        <v>4857170</v>
      </c>
      <c r="Y24559" t="s">
        <v>45</v>
      </c>
      <c r="Z24559">
        <v>31</v>
      </c>
      <c r="AA24559" s="1">
        <v>44718</v>
      </c>
      <c r="AB24559" t="s">
        <v>21</v>
      </c>
      <c r="AC24559" t="s">
        <v>57</v>
      </c>
      <c r="AD24559" t="s">
        <v>2761</v>
      </c>
      <c r="AE24559" t="s">
        <v>54</v>
      </c>
      <c r="AF24559" t="s">
        <v>39</v>
      </c>
      <c r="AG24559">
        <v>1</v>
      </c>
      <c r="AH24559" t="s">
        <v>26</v>
      </c>
      <c r="AI24559">
        <v>724</v>
      </c>
      <c r="AJ24559" t="s">
        <v>265</v>
      </c>
      <c r="AK24559" t="s">
        <v>100</v>
      </c>
      <c r="AL24559">
        <v>334005</v>
      </c>
      <c r="AM24559" t="s">
        <v>29</v>
      </c>
      <c r="AN24559" t="b">
        <v>0</v>
      </c>
      <c r="AO24559" t="s">
        <v>36482</v>
      </c>
    </row>
    <row r="24560" spans="1:4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  <c r="V24560">
        <v>26813</v>
      </c>
      <c r="W24560" t="s">
        <v>32264</v>
      </c>
      <c r="X24560">
        <v>1398104</v>
      </c>
      <c r="Y24560" t="s">
        <v>45</v>
      </c>
      <c r="Z24560">
        <v>54</v>
      </c>
      <c r="AA24560" s="1">
        <v>44718</v>
      </c>
      <c r="AB24560" t="s">
        <v>21</v>
      </c>
      <c r="AC24560" t="s">
        <v>43</v>
      </c>
      <c r="AD24560" t="s">
        <v>2382</v>
      </c>
      <c r="AE24560" t="s">
        <v>54</v>
      </c>
      <c r="AF24560" t="s">
        <v>98</v>
      </c>
      <c r="AG24560">
        <v>1</v>
      </c>
      <c r="AH24560" t="s">
        <v>26</v>
      </c>
      <c r="AI24560">
        <v>735</v>
      </c>
      <c r="AJ24560" t="s">
        <v>16964</v>
      </c>
      <c r="AK24560" t="s">
        <v>111</v>
      </c>
      <c r="AL24560">
        <v>271201</v>
      </c>
      <c r="AM24560" t="s">
        <v>29</v>
      </c>
      <c r="AN24560" t="b">
        <v>0</v>
      </c>
      <c r="AO24560" t="s">
        <v>36482</v>
      </c>
    </row>
    <row r="24561" spans="1:4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  <c r="V24561">
        <v>26814</v>
      </c>
      <c r="W24561" t="s">
        <v>32265</v>
      </c>
      <c r="X24561">
        <v>6478042</v>
      </c>
      <c r="Y24561" t="s">
        <v>36456</v>
      </c>
      <c r="Z24561">
        <v>46</v>
      </c>
      <c r="AA24561" s="1">
        <v>44718</v>
      </c>
      <c r="AB24561" t="s">
        <v>21</v>
      </c>
      <c r="AC24561" t="s">
        <v>43</v>
      </c>
      <c r="AD24561" t="s">
        <v>971</v>
      </c>
      <c r="AE24561" t="s">
        <v>209</v>
      </c>
      <c r="AF24561" t="s">
        <v>210</v>
      </c>
      <c r="AG24561">
        <v>1</v>
      </c>
      <c r="AH24561" t="s">
        <v>26</v>
      </c>
      <c r="AI24561">
        <v>969</v>
      </c>
      <c r="AJ24561" t="s">
        <v>774</v>
      </c>
      <c r="AK24561" t="s">
        <v>60</v>
      </c>
      <c r="AL24561">
        <v>577201</v>
      </c>
      <c r="AM24561" t="s">
        <v>29</v>
      </c>
      <c r="AN24561" t="b">
        <v>0</v>
      </c>
      <c r="AO24561" t="s">
        <v>36482</v>
      </c>
    </row>
    <row r="24562" spans="1:4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  <c r="V24562">
        <v>26815</v>
      </c>
      <c r="W24562" t="s">
        <v>32266</v>
      </c>
      <c r="X24562">
        <v>473718</v>
      </c>
      <c r="Y24562" t="s">
        <v>36456</v>
      </c>
      <c r="Z24562">
        <v>37</v>
      </c>
      <c r="AA24562" s="1">
        <v>44718</v>
      </c>
      <c r="AB24562" t="s">
        <v>286</v>
      </c>
      <c r="AC24562" t="s">
        <v>52</v>
      </c>
      <c r="AD24562" t="s">
        <v>281</v>
      </c>
      <c r="AE24562" t="s">
        <v>24</v>
      </c>
      <c r="AF24562" t="s">
        <v>39</v>
      </c>
      <c r="AG24562">
        <v>1</v>
      </c>
      <c r="AH24562" t="s">
        <v>26</v>
      </c>
      <c r="AI24562">
        <v>376</v>
      </c>
      <c r="AJ24562" t="s">
        <v>59</v>
      </c>
      <c r="AK24562" t="s">
        <v>60</v>
      </c>
      <c r="AL24562">
        <v>562107</v>
      </c>
      <c r="AM24562" t="s">
        <v>29</v>
      </c>
      <c r="AN24562" t="b">
        <v>0</v>
      </c>
      <c r="AO24562" t="s">
        <v>36482</v>
      </c>
    </row>
    <row r="24563" spans="1:4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  <c r="V24563">
        <v>26816</v>
      </c>
      <c r="W24563" t="s">
        <v>32267</v>
      </c>
      <c r="X24563">
        <v>995297</v>
      </c>
      <c r="Y24563" t="s">
        <v>36456</v>
      </c>
      <c r="Z24563">
        <v>26</v>
      </c>
      <c r="AA24563" s="1">
        <v>44718</v>
      </c>
      <c r="AB24563" t="s">
        <v>21</v>
      </c>
      <c r="AC24563" t="s">
        <v>43</v>
      </c>
      <c r="AD24563" t="s">
        <v>3028</v>
      </c>
      <c r="AE24563" t="s">
        <v>33</v>
      </c>
      <c r="AF24563" t="s">
        <v>98</v>
      </c>
      <c r="AG24563">
        <v>1</v>
      </c>
      <c r="AH24563" t="s">
        <v>26</v>
      </c>
      <c r="AI24563">
        <v>1229</v>
      </c>
      <c r="AJ24563" t="s">
        <v>103</v>
      </c>
      <c r="AK24563" t="s">
        <v>56</v>
      </c>
      <c r="AL24563">
        <v>400084</v>
      </c>
      <c r="AM24563" t="s">
        <v>29</v>
      </c>
      <c r="AN24563" t="b">
        <v>0</v>
      </c>
      <c r="AO24563" t="s">
        <v>36482</v>
      </c>
    </row>
    <row r="24564" spans="1:4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  <c r="V24564">
        <v>26817</v>
      </c>
      <c r="W24564" t="s">
        <v>32268</v>
      </c>
      <c r="X24564">
        <v>5208038</v>
      </c>
      <c r="Y24564" t="s">
        <v>45</v>
      </c>
      <c r="Z24564">
        <v>27</v>
      </c>
      <c r="AA24564" s="1">
        <v>44718</v>
      </c>
      <c r="AB24564" t="s">
        <v>21</v>
      </c>
      <c r="AC24564" t="s">
        <v>43</v>
      </c>
      <c r="AD24564" t="s">
        <v>3587</v>
      </c>
      <c r="AE24564" t="s">
        <v>54</v>
      </c>
      <c r="AF24564" t="s">
        <v>45</v>
      </c>
      <c r="AG24564">
        <v>1</v>
      </c>
      <c r="AH24564" t="s">
        <v>26</v>
      </c>
      <c r="AI24564">
        <v>771</v>
      </c>
      <c r="AJ24564" t="s">
        <v>187</v>
      </c>
      <c r="AK24564" t="s">
        <v>111</v>
      </c>
      <c r="AL24564">
        <v>221002</v>
      </c>
      <c r="AM24564" t="s">
        <v>29</v>
      </c>
      <c r="AN24564" t="b">
        <v>0</v>
      </c>
      <c r="AO24564" t="s">
        <v>36482</v>
      </c>
    </row>
    <row r="24565" spans="1:4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  <c r="V24565">
        <v>26818</v>
      </c>
      <c r="W24565" t="s">
        <v>32269</v>
      </c>
      <c r="X24565">
        <v>4782468</v>
      </c>
      <c r="Y24565" t="s">
        <v>36456</v>
      </c>
      <c r="Z24565">
        <v>31</v>
      </c>
      <c r="AA24565" s="1">
        <v>44718</v>
      </c>
      <c r="AB24565" t="s">
        <v>21</v>
      </c>
      <c r="AC24565" t="s">
        <v>43</v>
      </c>
      <c r="AD24565" t="s">
        <v>1251</v>
      </c>
      <c r="AE24565" t="s">
        <v>209</v>
      </c>
      <c r="AF24565" t="s">
        <v>210</v>
      </c>
      <c r="AG24565">
        <v>1</v>
      </c>
      <c r="AH24565" t="s">
        <v>26</v>
      </c>
      <c r="AI24565">
        <v>475</v>
      </c>
      <c r="AJ24565" t="s">
        <v>2470</v>
      </c>
      <c r="AK24565" t="s">
        <v>47</v>
      </c>
      <c r="AL24565">
        <v>641604</v>
      </c>
      <c r="AM24565" t="s">
        <v>29</v>
      </c>
      <c r="AN24565" t="b">
        <v>0</v>
      </c>
      <c r="AO24565" t="s">
        <v>36482</v>
      </c>
    </row>
    <row r="24566" spans="1:4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  <c r="V24566">
        <v>26819</v>
      </c>
      <c r="W24566" t="s">
        <v>32270</v>
      </c>
      <c r="X24566">
        <v>8956959</v>
      </c>
      <c r="Y24566" t="s">
        <v>36456</v>
      </c>
      <c r="Z24566">
        <v>64</v>
      </c>
      <c r="AA24566" s="1">
        <v>44718</v>
      </c>
      <c r="AB24566" t="s">
        <v>21</v>
      </c>
      <c r="AC24566" t="s">
        <v>22</v>
      </c>
      <c r="AD24566" t="s">
        <v>4855</v>
      </c>
      <c r="AE24566" t="s">
        <v>24</v>
      </c>
      <c r="AF24566" t="s">
        <v>45</v>
      </c>
      <c r="AG24566">
        <v>1</v>
      </c>
      <c r="AH24566" t="s">
        <v>26</v>
      </c>
      <c r="AI24566">
        <v>568</v>
      </c>
      <c r="AJ24566" t="s">
        <v>346</v>
      </c>
      <c r="AK24566" t="s">
        <v>60</v>
      </c>
      <c r="AL24566">
        <v>570011</v>
      </c>
      <c r="AM24566" t="s">
        <v>29</v>
      </c>
      <c r="AN24566" t="b">
        <v>0</v>
      </c>
      <c r="AO24566" t="s">
        <v>36482</v>
      </c>
    </row>
    <row r="24567" spans="1:4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  <c r="V24567">
        <v>26820</v>
      </c>
      <c r="W24567" t="s">
        <v>32271</v>
      </c>
      <c r="X24567">
        <v>4848882</v>
      </c>
      <c r="Y24567" t="s">
        <v>45</v>
      </c>
      <c r="Z24567">
        <v>37</v>
      </c>
      <c r="AA24567" s="1">
        <v>44718</v>
      </c>
      <c r="AB24567" t="s">
        <v>21</v>
      </c>
      <c r="AC24567" t="s">
        <v>22</v>
      </c>
      <c r="AD24567" t="s">
        <v>528</v>
      </c>
      <c r="AE24567" t="s">
        <v>54</v>
      </c>
      <c r="AF24567" t="s">
        <v>109</v>
      </c>
      <c r="AG24567">
        <v>1</v>
      </c>
      <c r="AH24567" t="s">
        <v>26</v>
      </c>
      <c r="AI24567">
        <v>735</v>
      </c>
      <c r="AJ24567" t="s">
        <v>20976</v>
      </c>
      <c r="AK24567" t="s">
        <v>70</v>
      </c>
      <c r="AL24567">
        <v>516162</v>
      </c>
      <c r="AM24567" t="s">
        <v>29</v>
      </c>
      <c r="AN24567" t="b">
        <v>0</v>
      </c>
      <c r="AO24567" t="s">
        <v>36482</v>
      </c>
    </row>
    <row r="24568" spans="1:4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  <c r="V24568">
        <v>26821</v>
      </c>
      <c r="W24568" t="s">
        <v>32272</v>
      </c>
      <c r="X24568">
        <v>2460283</v>
      </c>
      <c r="Y24568" t="s">
        <v>36456</v>
      </c>
      <c r="Z24568">
        <v>33</v>
      </c>
      <c r="AA24568" s="1">
        <v>44718</v>
      </c>
      <c r="AB24568" t="s">
        <v>21</v>
      </c>
      <c r="AC24568" t="s">
        <v>43</v>
      </c>
      <c r="AD24568" t="s">
        <v>421</v>
      </c>
      <c r="AE24568" t="s">
        <v>24</v>
      </c>
      <c r="AF24568" t="s">
        <v>25</v>
      </c>
      <c r="AG24568">
        <v>1</v>
      </c>
      <c r="AH24568" t="s">
        <v>26</v>
      </c>
      <c r="AI24568">
        <v>399</v>
      </c>
      <c r="AJ24568" t="s">
        <v>59</v>
      </c>
      <c r="AK24568" t="s">
        <v>60</v>
      </c>
      <c r="AL24568">
        <v>560056</v>
      </c>
      <c r="AM24568" t="s">
        <v>29</v>
      </c>
      <c r="AN24568" t="b">
        <v>0</v>
      </c>
      <c r="AO24568" t="s">
        <v>36482</v>
      </c>
    </row>
    <row r="24569" spans="1:4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  <c r="V24569">
        <v>26822</v>
      </c>
      <c r="W24569" t="s">
        <v>32273</v>
      </c>
      <c r="X24569">
        <v>4599652</v>
      </c>
      <c r="Y24569" t="s">
        <v>45</v>
      </c>
      <c r="Z24569">
        <v>35</v>
      </c>
      <c r="AA24569" s="1">
        <v>44718</v>
      </c>
      <c r="AB24569" t="s">
        <v>21</v>
      </c>
      <c r="AC24569" t="s">
        <v>57</v>
      </c>
      <c r="AD24569" t="s">
        <v>17127</v>
      </c>
      <c r="AE24569" t="s">
        <v>54</v>
      </c>
      <c r="AF24569" t="s">
        <v>25</v>
      </c>
      <c r="AG24569">
        <v>1</v>
      </c>
      <c r="AH24569" t="s">
        <v>26</v>
      </c>
      <c r="AI24569">
        <v>885</v>
      </c>
      <c r="AJ24569" t="s">
        <v>6430</v>
      </c>
      <c r="AK24569" t="s">
        <v>145</v>
      </c>
      <c r="AL24569">
        <v>388325</v>
      </c>
      <c r="AM24569" t="s">
        <v>29</v>
      </c>
      <c r="AN24569" t="b">
        <v>0</v>
      </c>
      <c r="AO24569" t="s">
        <v>36482</v>
      </c>
    </row>
    <row r="24570" spans="1:4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  <c r="V24570">
        <v>26825</v>
      </c>
      <c r="W24570" t="s">
        <v>32274</v>
      </c>
      <c r="X24570">
        <v>3536797</v>
      </c>
      <c r="Y24570" t="s">
        <v>45</v>
      </c>
      <c r="Z24570">
        <v>44</v>
      </c>
      <c r="AA24570" s="1">
        <v>44718</v>
      </c>
      <c r="AB24570" t="s">
        <v>21</v>
      </c>
      <c r="AC24570" t="s">
        <v>43</v>
      </c>
      <c r="AD24570" t="s">
        <v>1959</v>
      </c>
      <c r="AE24570" t="s">
        <v>54</v>
      </c>
      <c r="AF24570" t="s">
        <v>45</v>
      </c>
      <c r="AG24570">
        <v>1</v>
      </c>
      <c r="AH24570" t="s">
        <v>26</v>
      </c>
      <c r="AI24570">
        <v>735</v>
      </c>
      <c r="AJ24570" t="s">
        <v>5925</v>
      </c>
      <c r="AK24570" t="s">
        <v>95</v>
      </c>
      <c r="AL24570">
        <v>754004</v>
      </c>
      <c r="AM24570" t="s">
        <v>29</v>
      </c>
      <c r="AN24570" t="b">
        <v>0</v>
      </c>
      <c r="AO24570" t="s">
        <v>36482</v>
      </c>
    </row>
    <row r="24571" spans="1:4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  <c r="V24571">
        <v>26826</v>
      </c>
      <c r="W24571" t="s">
        <v>32275</v>
      </c>
      <c r="X24571">
        <v>9869535</v>
      </c>
      <c r="Y24571" t="s">
        <v>36456</v>
      </c>
      <c r="Z24571">
        <v>57</v>
      </c>
      <c r="AA24571" s="1">
        <v>44718</v>
      </c>
      <c r="AB24571" t="s">
        <v>113</v>
      </c>
      <c r="AC24571" t="s">
        <v>31</v>
      </c>
      <c r="AD24571" t="s">
        <v>7186</v>
      </c>
      <c r="AE24571" t="s">
        <v>24</v>
      </c>
      <c r="AF24571" t="s">
        <v>39</v>
      </c>
      <c r="AG24571">
        <v>1</v>
      </c>
      <c r="AH24571" t="s">
        <v>26</v>
      </c>
      <c r="AI24571">
        <v>382</v>
      </c>
      <c r="AJ24571" t="s">
        <v>59</v>
      </c>
      <c r="AK24571" t="s">
        <v>60</v>
      </c>
      <c r="AL24571">
        <v>560070</v>
      </c>
      <c r="AM24571" t="s">
        <v>29</v>
      </c>
      <c r="AN24571" t="b">
        <v>0</v>
      </c>
      <c r="AO24571" t="s">
        <v>36482</v>
      </c>
    </row>
    <row r="24572" spans="1:4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  <c r="V24572">
        <v>26828</v>
      </c>
      <c r="W24572" t="s">
        <v>32276</v>
      </c>
      <c r="X24572">
        <v>6393565</v>
      </c>
      <c r="Y24572" t="s">
        <v>36456</v>
      </c>
      <c r="Z24572">
        <v>19</v>
      </c>
      <c r="AA24572" s="1">
        <v>44718</v>
      </c>
      <c r="AB24572" t="s">
        <v>286</v>
      </c>
      <c r="AC24572" t="s">
        <v>22</v>
      </c>
      <c r="AD24572" t="s">
        <v>1684</v>
      </c>
      <c r="AE24572" t="s">
        <v>33</v>
      </c>
      <c r="AF24572" t="s">
        <v>45</v>
      </c>
      <c r="AG24572">
        <v>1</v>
      </c>
      <c r="AH24572" t="s">
        <v>26</v>
      </c>
      <c r="AI24572">
        <v>599</v>
      </c>
      <c r="AJ24572" t="s">
        <v>90</v>
      </c>
      <c r="AK24572" t="s">
        <v>91</v>
      </c>
      <c r="AL24572">
        <v>110078</v>
      </c>
      <c r="AM24572" t="s">
        <v>29</v>
      </c>
      <c r="AN24572" t="b">
        <v>0</v>
      </c>
      <c r="AO24572" t="s">
        <v>36482</v>
      </c>
    </row>
    <row r="24573" spans="1:4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  <c r="V24573">
        <v>26829</v>
      </c>
      <c r="W24573" t="s">
        <v>32277</v>
      </c>
      <c r="X24573">
        <v>4106030</v>
      </c>
      <c r="Y24573" t="s">
        <v>45</v>
      </c>
      <c r="Z24573">
        <v>42</v>
      </c>
      <c r="AA24573" s="1">
        <v>44718</v>
      </c>
      <c r="AB24573" t="s">
        <v>21</v>
      </c>
      <c r="AC24573" t="s">
        <v>43</v>
      </c>
      <c r="AD24573" t="s">
        <v>3587</v>
      </c>
      <c r="AE24573" t="s">
        <v>54</v>
      </c>
      <c r="AF24573" t="s">
        <v>45</v>
      </c>
      <c r="AG24573">
        <v>1</v>
      </c>
      <c r="AH24573" t="s">
        <v>26</v>
      </c>
      <c r="AI24573">
        <v>771</v>
      </c>
      <c r="AJ24573" t="s">
        <v>59</v>
      </c>
      <c r="AK24573" t="s">
        <v>60</v>
      </c>
      <c r="AL24573">
        <v>560103</v>
      </c>
      <c r="AM24573" t="s">
        <v>29</v>
      </c>
      <c r="AN24573" t="b">
        <v>0</v>
      </c>
      <c r="AO24573" t="s">
        <v>36482</v>
      </c>
    </row>
    <row r="24574" spans="1:4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  <c r="V24574">
        <v>26830</v>
      </c>
      <c r="W24574" t="s">
        <v>32278</v>
      </c>
      <c r="X24574">
        <v>3887331</v>
      </c>
      <c r="Y24574" t="s">
        <v>45</v>
      </c>
      <c r="Z24574">
        <v>33</v>
      </c>
      <c r="AA24574" s="1">
        <v>44718</v>
      </c>
      <c r="AB24574" t="s">
        <v>21</v>
      </c>
      <c r="AC24574" t="s">
        <v>57</v>
      </c>
      <c r="AD24574" t="s">
        <v>14664</v>
      </c>
      <c r="AE24574" t="s">
        <v>33</v>
      </c>
      <c r="AF24574" t="s">
        <v>39</v>
      </c>
      <c r="AG24574">
        <v>1</v>
      </c>
      <c r="AH24574" t="s">
        <v>26</v>
      </c>
      <c r="AI24574">
        <v>774</v>
      </c>
      <c r="AJ24574" t="s">
        <v>728</v>
      </c>
      <c r="AK24574" t="s">
        <v>111</v>
      </c>
      <c r="AL24574">
        <v>201005</v>
      </c>
      <c r="AM24574" t="s">
        <v>29</v>
      </c>
      <c r="AN24574" t="b">
        <v>0</v>
      </c>
      <c r="AO24574" t="s">
        <v>36482</v>
      </c>
    </row>
    <row r="24575" spans="1:4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  <c r="V24575">
        <v>26832</v>
      </c>
      <c r="W24575" t="s">
        <v>32280</v>
      </c>
      <c r="X24575">
        <v>3340633</v>
      </c>
      <c r="Y24575" t="s">
        <v>45</v>
      </c>
      <c r="Z24575">
        <v>20</v>
      </c>
      <c r="AA24575" s="1">
        <v>44718</v>
      </c>
      <c r="AB24575" t="s">
        <v>21</v>
      </c>
      <c r="AC24575" t="s">
        <v>57</v>
      </c>
      <c r="AD24575" t="s">
        <v>16794</v>
      </c>
      <c r="AE24575" t="s">
        <v>54</v>
      </c>
      <c r="AF24575" t="s">
        <v>34</v>
      </c>
      <c r="AG24575">
        <v>1</v>
      </c>
      <c r="AH24575" t="s">
        <v>26</v>
      </c>
      <c r="AI24575">
        <v>496</v>
      </c>
      <c r="AJ24575" t="s">
        <v>106</v>
      </c>
      <c r="AK24575" t="s">
        <v>28</v>
      </c>
      <c r="AL24575">
        <v>143001</v>
      </c>
      <c r="AM24575" t="s">
        <v>29</v>
      </c>
      <c r="AN24575" t="b">
        <v>0</v>
      </c>
      <c r="AO24575" t="s">
        <v>36482</v>
      </c>
    </row>
    <row r="24576" spans="1:4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  <c r="V24576">
        <v>26833</v>
      </c>
      <c r="W24576" t="s">
        <v>32281</v>
      </c>
      <c r="X24576">
        <v>7579575</v>
      </c>
      <c r="Y24576" t="s">
        <v>36456</v>
      </c>
      <c r="Z24576">
        <v>72</v>
      </c>
      <c r="AA24576" s="1">
        <v>44718</v>
      </c>
      <c r="AB24576" t="s">
        <v>21</v>
      </c>
      <c r="AC24576" t="s">
        <v>88</v>
      </c>
      <c r="AD24576" t="s">
        <v>15923</v>
      </c>
      <c r="AE24576" t="s">
        <v>24</v>
      </c>
      <c r="AF24576" t="s">
        <v>98</v>
      </c>
      <c r="AG24576">
        <v>1</v>
      </c>
      <c r="AH24576" t="s">
        <v>26</v>
      </c>
      <c r="AI24576">
        <v>382</v>
      </c>
      <c r="AJ24576" t="s">
        <v>22985</v>
      </c>
      <c r="AK24576" t="s">
        <v>56</v>
      </c>
      <c r="AL24576">
        <v>441001</v>
      </c>
      <c r="AM24576" t="s">
        <v>29</v>
      </c>
      <c r="AN24576" t="b">
        <v>0</v>
      </c>
      <c r="AO24576" t="s">
        <v>36482</v>
      </c>
    </row>
    <row r="24577" spans="1:4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  <c r="V24577">
        <v>26834</v>
      </c>
      <c r="W24577" t="s">
        <v>32282</v>
      </c>
      <c r="X24577">
        <v>5523679</v>
      </c>
      <c r="Y24577" t="s">
        <v>45</v>
      </c>
      <c r="Z24577">
        <v>33</v>
      </c>
      <c r="AA24577" s="1">
        <v>44718</v>
      </c>
      <c r="AB24577" t="s">
        <v>21</v>
      </c>
      <c r="AC24577" t="s">
        <v>43</v>
      </c>
      <c r="AD24577" t="s">
        <v>1246</v>
      </c>
      <c r="AE24577" t="s">
        <v>33</v>
      </c>
      <c r="AF24577" t="s">
        <v>25</v>
      </c>
      <c r="AG24577">
        <v>1</v>
      </c>
      <c r="AH24577" t="s">
        <v>26</v>
      </c>
      <c r="AI24577">
        <v>999</v>
      </c>
      <c r="AJ24577" t="s">
        <v>59</v>
      </c>
      <c r="AK24577" t="s">
        <v>60</v>
      </c>
      <c r="AL24577">
        <v>560036</v>
      </c>
      <c r="AM24577" t="s">
        <v>29</v>
      </c>
      <c r="AN24577" t="b">
        <v>0</v>
      </c>
      <c r="AO24577" t="s">
        <v>36482</v>
      </c>
    </row>
    <row r="24578" spans="1:4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  <c r="V24578">
        <v>26835</v>
      </c>
      <c r="W24578" t="s">
        <v>32283</v>
      </c>
      <c r="X24578">
        <v>1345811</v>
      </c>
      <c r="Y24578" t="s">
        <v>36456</v>
      </c>
      <c r="Z24578">
        <v>38</v>
      </c>
      <c r="AA24578" s="1">
        <v>44718</v>
      </c>
      <c r="AB24578" t="s">
        <v>21</v>
      </c>
      <c r="AC24578" t="s">
        <v>43</v>
      </c>
      <c r="AD24578" t="s">
        <v>1815</v>
      </c>
      <c r="AE24578" t="s">
        <v>33</v>
      </c>
      <c r="AF24578" t="s">
        <v>39</v>
      </c>
      <c r="AG24578">
        <v>1</v>
      </c>
      <c r="AH24578" t="s">
        <v>26</v>
      </c>
      <c r="AI24578">
        <v>1163</v>
      </c>
      <c r="AJ24578" t="s">
        <v>155</v>
      </c>
      <c r="AK24578" t="s">
        <v>145</v>
      </c>
      <c r="AL24578">
        <v>390024</v>
      </c>
      <c r="AM24578" t="s">
        <v>29</v>
      </c>
      <c r="AN24578" t="b">
        <v>0</v>
      </c>
      <c r="AO24578" t="s">
        <v>36482</v>
      </c>
    </row>
    <row r="24579" spans="1:4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  <c r="V24579">
        <v>26836</v>
      </c>
      <c r="W24579" t="s">
        <v>32284</v>
      </c>
      <c r="X24579">
        <v>7722316</v>
      </c>
      <c r="Y24579" t="s">
        <v>45</v>
      </c>
      <c r="Z24579">
        <v>24</v>
      </c>
      <c r="AA24579" s="1">
        <v>44718</v>
      </c>
      <c r="AB24579" t="s">
        <v>21</v>
      </c>
      <c r="AC24579" t="s">
        <v>22</v>
      </c>
      <c r="AD24579" t="s">
        <v>2761</v>
      </c>
      <c r="AE24579" t="s">
        <v>54</v>
      </c>
      <c r="AF24579" t="s">
        <v>39</v>
      </c>
      <c r="AG24579">
        <v>1</v>
      </c>
      <c r="AH24579" t="s">
        <v>26</v>
      </c>
      <c r="AI24579">
        <v>771</v>
      </c>
      <c r="AJ24579" t="s">
        <v>110</v>
      </c>
      <c r="AK24579" t="s">
        <v>111</v>
      </c>
      <c r="AL24579">
        <v>226016</v>
      </c>
      <c r="AM24579" t="s">
        <v>29</v>
      </c>
      <c r="AN24579" t="b">
        <v>0</v>
      </c>
      <c r="AO24579" t="s">
        <v>36482</v>
      </c>
    </row>
    <row r="24580" spans="1:4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  <c r="V24580">
        <v>26837</v>
      </c>
      <c r="W24580" t="s">
        <v>32285</v>
      </c>
      <c r="X24580">
        <v>7208190</v>
      </c>
      <c r="Y24580" t="s">
        <v>36456</v>
      </c>
      <c r="Z24580">
        <v>20</v>
      </c>
      <c r="AA24580" s="1">
        <v>44718</v>
      </c>
      <c r="AB24580" t="s">
        <v>21</v>
      </c>
      <c r="AC24580" t="s">
        <v>22</v>
      </c>
      <c r="AD24580" t="s">
        <v>4238</v>
      </c>
      <c r="AE24580" t="s">
        <v>24</v>
      </c>
      <c r="AF24580" t="s">
        <v>45</v>
      </c>
      <c r="AG24580">
        <v>1</v>
      </c>
      <c r="AH24580" t="s">
        <v>26</v>
      </c>
      <c r="AI24580">
        <v>499</v>
      </c>
      <c r="AJ24580" t="s">
        <v>90</v>
      </c>
      <c r="AK24580" t="s">
        <v>91</v>
      </c>
      <c r="AL24580">
        <v>110045</v>
      </c>
      <c r="AM24580" t="s">
        <v>29</v>
      </c>
      <c r="AN24580" t="b">
        <v>0</v>
      </c>
      <c r="AO24580" t="s">
        <v>36482</v>
      </c>
    </row>
    <row r="24581" spans="1:4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  <c r="V24581">
        <v>26838</v>
      </c>
      <c r="W24581" t="s">
        <v>32286</v>
      </c>
      <c r="X24581">
        <v>777778</v>
      </c>
      <c r="Y24581" t="s">
        <v>36456</v>
      </c>
      <c r="Z24581">
        <v>30</v>
      </c>
      <c r="AA24581" s="1">
        <v>44718</v>
      </c>
      <c r="AB24581" t="s">
        <v>21</v>
      </c>
      <c r="AC24581" t="s">
        <v>88</v>
      </c>
      <c r="AD24581" t="s">
        <v>3899</v>
      </c>
      <c r="AE24581" t="s">
        <v>24</v>
      </c>
      <c r="AF24581" t="s">
        <v>39</v>
      </c>
      <c r="AG24581">
        <v>1</v>
      </c>
      <c r="AH24581" t="s">
        <v>26</v>
      </c>
      <c r="AI24581">
        <v>292</v>
      </c>
      <c r="AJ24581" t="s">
        <v>11725</v>
      </c>
      <c r="AK24581" t="s">
        <v>56</v>
      </c>
      <c r="AL24581">
        <v>415110</v>
      </c>
      <c r="AM24581" t="s">
        <v>29</v>
      </c>
      <c r="AN24581" t="b">
        <v>0</v>
      </c>
      <c r="AO24581" t="s">
        <v>36482</v>
      </c>
    </row>
    <row r="24582" spans="1:4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  <c r="V24582">
        <v>26839</v>
      </c>
      <c r="W24582" t="s">
        <v>32287</v>
      </c>
      <c r="X24582">
        <v>2533232</v>
      </c>
      <c r="Y24582" t="s">
        <v>36456</v>
      </c>
      <c r="Z24582">
        <v>68</v>
      </c>
      <c r="AA24582" s="1">
        <v>44718</v>
      </c>
      <c r="AB24582" t="s">
        <v>21</v>
      </c>
      <c r="AC24582" t="s">
        <v>31</v>
      </c>
      <c r="AD24582" t="s">
        <v>9784</v>
      </c>
      <c r="AE24582" t="s">
        <v>24</v>
      </c>
      <c r="AF24582" t="s">
        <v>39</v>
      </c>
      <c r="AG24582">
        <v>1</v>
      </c>
      <c r="AH24582" t="s">
        <v>26</v>
      </c>
      <c r="AI24582">
        <v>495</v>
      </c>
      <c r="AJ24582" t="s">
        <v>960</v>
      </c>
      <c r="AK24582" t="s">
        <v>95</v>
      </c>
      <c r="AL24582">
        <v>760002</v>
      </c>
      <c r="AM24582" t="s">
        <v>29</v>
      </c>
      <c r="AN24582" t="b">
        <v>0</v>
      </c>
      <c r="AO24582" t="s">
        <v>36482</v>
      </c>
    </row>
    <row r="24583" spans="1:4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  <c r="V24583">
        <v>26840</v>
      </c>
      <c r="W24583" t="s">
        <v>32288</v>
      </c>
      <c r="X24583">
        <v>8489392</v>
      </c>
      <c r="Y24583" t="s">
        <v>45</v>
      </c>
      <c r="Z24583">
        <v>49</v>
      </c>
      <c r="AA24583" s="1">
        <v>44718</v>
      </c>
      <c r="AB24583" t="s">
        <v>21</v>
      </c>
      <c r="AC24583" t="s">
        <v>43</v>
      </c>
      <c r="AD24583" t="s">
        <v>809</v>
      </c>
      <c r="AE24583" t="s">
        <v>33</v>
      </c>
      <c r="AF24583" t="s">
        <v>45</v>
      </c>
      <c r="AG24583">
        <v>1</v>
      </c>
      <c r="AH24583" t="s">
        <v>26</v>
      </c>
      <c r="AI24583">
        <v>618</v>
      </c>
      <c r="AJ24583" t="s">
        <v>117</v>
      </c>
      <c r="AK24583" t="s">
        <v>47</v>
      </c>
      <c r="AL24583">
        <v>625009</v>
      </c>
      <c r="AM24583" t="s">
        <v>29</v>
      </c>
      <c r="AN24583" t="b">
        <v>0</v>
      </c>
      <c r="AO24583" t="s">
        <v>36482</v>
      </c>
    </row>
    <row r="24584" spans="1:4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  <c r="V24584">
        <v>26841</v>
      </c>
      <c r="W24584" t="s">
        <v>32289</v>
      </c>
      <c r="X24584">
        <v>1917127</v>
      </c>
      <c r="Y24584" t="s">
        <v>36456</v>
      </c>
      <c r="Z24584">
        <v>78</v>
      </c>
      <c r="AA24584" s="1">
        <v>44718</v>
      </c>
      <c r="AB24584" t="s">
        <v>21</v>
      </c>
      <c r="AC24584" t="s">
        <v>43</v>
      </c>
      <c r="AD24584" t="s">
        <v>302</v>
      </c>
      <c r="AE24584" t="s">
        <v>209</v>
      </c>
      <c r="AF24584" t="s">
        <v>210</v>
      </c>
      <c r="AG24584">
        <v>1</v>
      </c>
      <c r="AH24584" t="s">
        <v>26</v>
      </c>
      <c r="AI24584">
        <v>1593</v>
      </c>
      <c r="AJ24584" t="s">
        <v>510</v>
      </c>
      <c r="AK24584" t="s">
        <v>41</v>
      </c>
      <c r="AL24584">
        <v>700084</v>
      </c>
      <c r="AM24584" t="s">
        <v>29</v>
      </c>
      <c r="AN24584" t="b">
        <v>0</v>
      </c>
      <c r="AO24584" t="s">
        <v>36482</v>
      </c>
    </row>
    <row r="24585" spans="1:4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  <c r="V24585">
        <v>26842</v>
      </c>
      <c r="W24585" t="s">
        <v>32290</v>
      </c>
      <c r="X24585">
        <v>560514</v>
      </c>
      <c r="Y24585" t="s">
        <v>36456</v>
      </c>
      <c r="Z24585">
        <v>39</v>
      </c>
      <c r="AA24585" s="1">
        <v>44718</v>
      </c>
      <c r="AB24585" t="s">
        <v>21</v>
      </c>
      <c r="AC24585" t="s">
        <v>88</v>
      </c>
      <c r="AD24585" t="s">
        <v>8901</v>
      </c>
      <c r="AE24585" t="s">
        <v>24</v>
      </c>
      <c r="AF24585" t="s">
        <v>98</v>
      </c>
      <c r="AG24585">
        <v>1</v>
      </c>
      <c r="AH24585" t="s">
        <v>26</v>
      </c>
      <c r="AI24585">
        <v>715</v>
      </c>
      <c r="AJ24585" t="s">
        <v>1160</v>
      </c>
      <c r="AK24585" t="s">
        <v>56</v>
      </c>
      <c r="AL24585">
        <v>412115</v>
      </c>
      <c r="AM24585" t="s">
        <v>29</v>
      </c>
      <c r="AN24585" t="b">
        <v>0</v>
      </c>
      <c r="AO24585" t="s">
        <v>36482</v>
      </c>
    </row>
    <row r="24586" spans="1:4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  <c r="V24586">
        <v>26843</v>
      </c>
      <c r="W24586" t="s">
        <v>32291</v>
      </c>
      <c r="X24586">
        <v>9121383</v>
      </c>
      <c r="Y24586" t="s">
        <v>36456</v>
      </c>
      <c r="Z24586">
        <v>40</v>
      </c>
      <c r="AA24586" s="1">
        <v>44718</v>
      </c>
      <c r="AB24586" t="s">
        <v>21</v>
      </c>
      <c r="AC24586" t="s">
        <v>43</v>
      </c>
      <c r="AD24586" t="s">
        <v>2987</v>
      </c>
      <c r="AE24586" t="s">
        <v>24</v>
      </c>
      <c r="AF24586" t="s">
        <v>39</v>
      </c>
      <c r="AG24586">
        <v>1</v>
      </c>
      <c r="AH24586" t="s">
        <v>26</v>
      </c>
      <c r="AI24586">
        <v>352</v>
      </c>
      <c r="AJ24586" t="s">
        <v>856</v>
      </c>
      <c r="AK24586" t="s">
        <v>133</v>
      </c>
      <c r="AL24586">
        <v>248001</v>
      </c>
      <c r="AM24586" t="s">
        <v>29</v>
      </c>
      <c r="AN24586" t="b">
        <v>0</v>
      </c>
      <c r="AO24586" t="s">
        <v>36482</v>
      </c>
    </row>
    <row r="24587" spans="1:4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  <c r="V24587">
        <v>26844</v>
      </c>
      <c r="W24587" t="s">
        <v>32292</v>
      </c>
      <c r="X24587">
        <v>4012349</v>
      </c>
      <c r="Y24587" t="s">
        <v>36456</v>
      </c>
      <c r="Z24587">
        <v>19</v>
      </c>
      <c r="AA24587" s="1">
        <v>44718</v>
      </c>
      <c r="AB24587" t="s">
        <v>21</v>
      </c>
      <c r="AC24587" t="s">
        <v>88</v>
      </c>
      <c r="AD24587" t="s">
        <v>613</v>
      </c>
      <c r="AE24587" t="s">
        <v>33</v>
      </c>
      <c r="AF24587" t="s">
        <v>45</v>
      </c>
      <c r="AG24587">
        <v>1</v>
      </c>
      <c r="AH24587" t="s">
        <v>26</v>
      </c>
      <c r="AI24587">
        <v>759</v>
      </c>
      <c r="AJ24587" t="s">
        <v>32293</v>
      </c>
      <c r="AK24587" t="s">
        <v>716</v>
      </c>
      <c r="AL24587">
        <v>181141</v>
      </c>
      <c r="AM24587" t="s">
        <v>29</v>
      </c>
      <c r="AN24587" t="b">
        <v>0</v>
      </c>
      <c r="AO24587" t="s">
        <v>36482</v>
      </c>
    </row>
    <row r="24588" spans="1:4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  <c r="V24588">
        <v>26845</v>
      </c>
      <c r="W24588" t="s">
        <v>32294</v>
      </c>
      <c r="X24588">
        <v>8661897</v>
      </c>
      <c r="Y24588" t="s">
        <v>36456</v>
      </c>
      <c r="Z24588">
        <v>46</v>
      </c>
      <c r="AA24588" s="1">
        <v>44718</v>
      </c>
      <c r="AB24588" t="s">
        <v>21</v>
      </c>
      <c r="AC24588" t="s">
        <v>22</v>
      </c>
      <c r="AD24588" t="s">
        <v>476</v>
      </c>
      <c r="AE24588" t="s">
        <v>24</v>
      </c>
      <c r="AF24588" t="s">
        <v>34</v>
      </c>
      <c r="AG24588">
        <v>1</v>
      </c>
      <c r="AH24588" t="s">
        <v>26</v>
      </c>
      <c r="AI24588">
        <v>449</v>
      </c>
      <c r="AJ24588" t="s">
        <v>59</v>
      </c>
      <c r="AK24588" t="s">
        <v>60</v>
      </c>
      <c r="AL24588">
        <v>560073</v>
      </c>
      <c r="AM24588" t="s">
        <v>29</v>
      </c>
      <c r="AN24588" t="b">
        <v>0</v>
      </c>
      <c r="AO24588" t="s">
        <v>36482</v>
      </c>
    </row>
    <row r="24589" spans="1:4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  <c r="V24589">
        <v>26848</v>
      </c>
      <c r="W24589" t="s">
        <v>32296</v>
      </c>
      <c r="X24589">
        <v>8797327</v>
      </c>
      <c r="Y24589" t="s">
        <v>45</v>
      </c>
      <c r="Z24589">
        <v>67</v>
      </c>
      <c r="AA24589" s="1">
        <v>44718</v>
      </c>
      <c r="AB24589" t="s">
        <v>21</v>
      </c>
      <c r="AC24589" t="s">
        <v>43</v>
      </c>
      <c r="AD24589" t="s">
        <v>15896</v>
      </c>
      <c r="AE24589" t="s">
        <v>54</v>
      </c>
      <c r="AF24589" t="s">
        <v>39</v>
      </c>
      <c r="AG24589">
        <v>1</v>
      </c>
      <c r="AH24589" t="s">
        <v>26</v>
      </c>
      <c r="AI24589">
        <v>735</v>
      </c>
      <c r="AJ24589" t="s">
        <v>2596</v>
      </c>
      <c r="AK24589" t="s">
        <v>73</v>
      </c>
      <c r="AL24589">
        <v>686574</v>
      </c>
      <c r="AM24589" t="s">
        <v>29</v>
      </c>
      <c r="AN24589" t="b">
        <v>0</v>
      </c>
      <c r="AO24589" t="s">
        <v>36482</v>
      </c>
    </row>
    <row r="24590" spans="1:4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  <c r="V24590">
        <v>26849</v>
      </c>
      <c r="W24590" t="s">
        <v>32297</v>
      </c>
      <c r="X24590">
        <v>7483952</v>
      </c>
      <c r="Y24590" t="s">
        <v>36456</v>
      </c>
      <c r="Z24590">
        <v>50</v>
      </c>
      <c r="AA24590" s="1">
        <v>44718</v>
      </c>
      <c r="AB24590" t="s">
        <v>21</v>
      </c>
      <c r="AC24590" t="s">
        <v>43</v>
      </c>
      <c r="AD24590" t="s">
        <v>2545</v>
      </c>
      <c r="AE24590" t="s">
        <v>24</v>
      </c>
      <c r="AF24590" t="s">
        <v>850</v>
      </c>
      <c r="AG24590">
        <v>1</v>
      </c>
      <c r="AH24590" t="s">
        <v>26</v>
      </c>
      <c r="AI24590">
        <v>696</v>
      </c>
      <c r="AJ24590" t="s">
        <v>125</v>
      </c>
      <c r="AK24590" t="s">
        <v>126</v>
      </c>
      <c r="AL24590">
        <v>452001</v>
      </c>
      <c r="AM24590" t="s">
        <v>29</v>
      </c>
      <c r="AN24590" t="b">
        <v>0</v>
      </c>
      <c r="AO24590" t="s">
        <v>36482</v>
      </c>
    </row>
    <row r="24591" spans="1:4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  <c r="V24591">
        <v>26850</v>
      </c>
      <c r="W24591" t="s">
        <v>32298</v>
      </c>
      <c r="X24591">
        <v>9865663</v>
      </c>
      <c r="Y24591" t="s">
        <v>36456</v>
      </c>
      <c r="Z24591">
        <v>36</v>
      </c>
      <c r="AA24591" s="1">
        <v>44718</v>
      </c>
      <c r="AB24591" t="s">
        <v>21</v>
      </c>
      <c r="AC24591" t="s">
        <v>22</v>
      </c>
      <c r="AD24591" t="s">
        <v>22420</v>
      </c>
      <c r="AE24591" t="s">
        <v>24</v>
      </c>
      <c r="AF24591" t="s">
        <v>25</v>
      </c>
      <c r="AG24591">
        <v>1</v>
      </c>
      <c r="AH24591" t="s">
        <v>26</v>
      </c>
      <c r="AI24591">
        <v>471</v>
      </c>
      <c r="AJ24591" t="s">
        <v>4133</v>
      </c>
      <c r="AK24591" t="s">
        <v>47</v>
      </c>
      <c r="AL24591">
        <v>635109</v>
      </c>
      <c r="AM24591" t="s">
        <v>29</v>
      </c>
      <c r="AN24591" t="b">
        <v>0</v>
      </c>
      <c r="AO24591" t="s">
        <v>36482</v>
      </c>
    </row>
    <row r="24592" spans="1:4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  <c r="V24592">
        <v>26851</v>
      </c>
      <c r="W24592" t="s">
        <v>32299</v>
      </c>
      <c r="X24592">
        <v>6939719</v>
      </c>
      <c r="Y24592" t="s">
        <v>45</v>
      </c>
      <c r="Z24592">
        <v>36</v>
      </c>
      <c r="AA24592" s="1">
        <v>44718</v>
      </c>
      <c r="AB24592" t="s">
        <v>21</v>
      </c>
      <c r="AC24592" t="s">
        <v>43</v>
      </c>
      <c r="AD24592" t="s">
        <v>30245</v>
      </c>
      <c r="AE24592" t="s">
        <v>33</v>
      </c>
      <c r="AF24592" t="s">
        <v>25</v>
      </c>
      <c r="AG24592">
        <v>1</v>
      </c>
      <c r="AH24592" t="s">
        <v>26</v>
      </c>
      <c r="AI24592">
        <v>1099</v>
      </c>
      <c r="AJ24592" t="s">
        <v>2860</v>
      </c>
      <c r="AK24592" t="s">
        <v>56</v>
      </c>
      <c r="AL24592">
        <v>444005</v>
      </c>
      <c r="AM24592" t="s">
        <v>29</v>
      </c>
      <c r="AN24592" t="b">
        <v>0</v>
      </c>
      <c r="AO24592" t="s">
        <v>36482</v>
      </c>
    </row>
    <row r="24593" spans="1:4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  <c r="V24593">
        <v>26852</v>
      </c>
      <c r="W24593" t="s">
        <v>32300</v>
      </c>
      <c r="X24593">
        <v>1574983</v>
      </c>
      <c r="Y24593" t="s">
        <v>36456</v>
      </c>
      <c r="Z24593">
        <v>44</v>
      </c>
      <c r="AA24593" s="1">
        <v>44718</v>
      </c>
      <c r="AB24593" t="s">
        <v>21</v>
      </c>
      <c r="AC24593" t="s">
        <v>22</v>
      </c>
      <c r="AD24593" t="s">
        <v>430</v>
      </c>
      <c r="AE24593" t="s">
        <v>24</v>
      </c>
      <c r="AF24593" t="s">
        <v>34</v>
      </c>
      <c r="AG24593">
        <v>1</v>
      </c>
      <c r="AH24593" t="s">
        <v>26</v>
      </c>
      <c r="AI24593">
        <v>458</v>
      </c>
      <c r="AJ24593" t="s">
        <v>144</v>
      </c>
      <c r="AK24593" t="s">
        <v>145</v>
      </c>
      <c r="AL24593">
        <v>380009</v>
      </c>
      <c r="AM24593" t="s">
        <v>29</v>
      </c>
      <c r="AN24593" t="b">
        <v>0</v>
      </c>
      <c r="AO24593" t="s">
        <v>36482</v>
      </c>
    </row>
    <row r="24594" spans="1:4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  <c r="V24594">
        <v>26853</v>
      </c>
      <c r="W24594" t="s">
        <v>32301</v>
      </c>
      <c r="X24594">
        <v>5785828</v>
      </c>
      <c r="Y24594" t="s">
        <v>36456</v>
      </c>
      <c r="Z24594">
        <v>22</v>
      </c>
      <c r="AA24594" s="1">
        <v>44718</v>
      </c>
      <c r="AB24594" t="s">
        <v>21</v>
      </c>
      <c r="AC24594" t="s">
        <v>31</v>
      </c>
      <c r="AD24594" t="s">
        <v>9769</v>
      </c>
      <c r="AE24594" t="s">
        <v>24</v>
      </c>
      <c r="AF24594" t="s">
        <v>221</v>
      </c>
      <c r="AG24594">
        <v>1</v>
      </c>
      <c r="AH24594" t="s">
        <v>26</v>
      </c>
      <c r="AI24594">
        <v>563</v>
      </c>
      <c r="AJ24594" t="s">
        <v>797</v>
      </c>
      <c r="AK24594" t="s">
        <v>238</v>
      </c>
      <c r="AL24594">
        <v>826004</v>
      </c>
      <c r="AM24594" t="s">
        <v>29</v>
      </c>
      <c r="AN24594" t="b">
        <v>0</v>
      </c>
      <c r="AO24594" t="s">
        <v>36482</v>
      </c>
    </row>
    <row r="24595" spans="1:4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  <c r="V24595">
        <v>26854</v>
      </c>
      <c r="W24595" t="s">
        <v>32302</v>
      </c>
      <c r="X24595">
        <v>6948053</v>
      </c>
      <c r="Y24595" t="s">
        <v>36456</v>
      </c>
      <c r="Z24595">
        <v>31</v>
      </c>
      <c r="AA24595" s="1">
        <v>44718</v>
      </c>
      <c r="AB24595" t="s">
        <v>21</v>
      </c>
      <c r="AC24595" t="s">
        <v>43</v>
      </c>
      <c r="AD24595" t="s">
        <v>1577</v>
      </c>
      <c r="AE24595" t="s">
        <v>24</v>
      </c>
      <c r="AF24595" t="s">
        <v>66</v>
      </c>
      <c r="AG24595">
        <v>1</v>
      </c>
      <c r="AH24595" t="s">
        <v>26</v>
      </c>
      <c r="AI24595">
        <v>533</v>
      </c>
      <c r="AJ24595" t="s">
        <v>85</v>
      </c>
      <c r="AK24595" t="s">
        <v>86</v>
      </c>
      <c r="AL24595">
        <v>500032</v>
      </c>
      <c r="AM24595" t="s">
        <v>29</v>
      </c>
      <c r="AN24595" t="b">
        <v>0</v>
      </c>
      <c r="AO24595" t="s">
        <v>36482</v>
      </c>
    </row>
    <row r="24596" spans="1:4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  <c r="V24596">
        <v>26855</v>
      </c>
      <c r="W24596" t="s">
        <v>32303</v>
      </c>
      <c r="X24596">
        <v>5383089</v>
      </c>
      <c r="Y24596" t="s">
        <v>36456</v>
      </c>
      <c r="Z24596">
        <v>18</v>
      </c>
      <c r="AA24596" s="1">
        <v>44718</v>
      </c>
      <c r="AB24596" t="s">
        <v>21</v>
      </c>
      <c r="AC24596" t="s">
        <v>43</v>
      </c>
      <c r="AD24596" t="s">
        <v>13561</v>
      </c>
      <c r="AE24596" t="s">
        <v>33</v>
      </c>
      <c r="AF24596" t="s">
        <v>45</v>
      </c>
      <c r="AG24596">
        <v>1</v>
      </c>
      <c r="AH24596" t="s">
        <v>26</v>
      </c>
      <c r="AI24596">
        <v>495</v>
      </c>
      <c r="AJ24596" t="s">
        <v>169</v>
      </c>
      <c r="AK24596" t="s">
        <v>56</v>
      </c>
      <c r="AL24596">
        <v>411041</v>
      </c>
      <c r="AM24596" t="s">
        <v>29</v>
      </c>
      <c r="AN24596" t="b">
        <v>0</v>
      </c>
      <c r="AO24596" t="s">
        <v>36482</v>
      </c>
    </row>
    <row r="24597" spans="1:4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  <c r="V24597">
        <v>26856</v>
      </c>
      <c r="W24597" t="s">
        <v>32304</v>
      </c>
      <c r="X24597">
        <v>874080</v>
      </c>
      <c r="Y24597" t="s">
        <v>36456</v>
      </c>
      <c r="Z24597">
        <v>25</v>
      </c>
      <c r="AA24597" s="1">
        <v>44718</v>
      </c>
      <c r="AB24597" t="s">
        <v>21</v>
      </c>
      <c r="AC24597" t="s">
        <v>43</v>
      </c>
      <c r="AD24597" t="s">
        <v>7029</v>
      </c>
      <c r="AE24597" t="s">
        <v>24</v>
      </c>
      <c r="AF24597" t="s">
        <v>66</v>
      </c>
      <c r="AG24597">
        <v>1</v>
      </c>
      <c r="AH24597" t="s">
        <v>26</v>
      </c>
      <c r="AI24597">
        <v>688</v>
      </c>
      <c r="AJ24597" t="s">
        <v>59</v>
      </c>
      <c r="AK24597" t="s">
        <v>60</v>
      </c>
      <c r="AL24597">
        <v>560064</v>
      </c>
      <c r="AM24597" t="s">
        <v>29</v>
      </c>
      <c r="AN24597" t="b">
        <v>0</v>
      </c>
      <c r="AO24597" t="s">
        <v>36482</v>
      </c>
    </row>
    <row r="24598" spans="1:4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  <c r="V24598">
        <v>26857</v>
      </c>
      <c r="W24598" t="s">
        <v>32305</v>
      </c>
      <c r="X24598">
        <v>2353412</v>
      </c>
      <c r="Y24598" t="s">
        <v>36456</v>
      </c>
      <c r="Z24598">
        <v>33</v>
      </c>
      <c r="AA24598" s="1">
        <v>44718</v>
      </c>
      <c r="AB24598" t="s">
        <v>21</v>
      </c>
      <c r="AC24598" t="s">
        <v>62</v>
      </c>
      <c r="AD24598" t="s">
        <v>815</v>
      </c>
      <c r="AE24598" t="s">
        <v>209</v>
      </c>
      <c r="AF24598" t="s">
        <v>210</v>
      </c>
      <c r="AG24598">
        <v>1</v>
      </c>
      <c r="AH24598" t="s">
        <v>26</v>
      </c>
      <c r="AI24598">
        <v>589</v>
      </c>
      <c r="AJ24598" t="s">
        <v>24479</v>
      </c>
      <c r="AK24598" t="s">
        <v>247</v>
      </c>
      <c r="AL24598">
        <v>851117</v>
      </c>
      <c r="AM24598" t="s">
        <v>29</v>
      </c>
      <c r="AN24598" t="b">
        <v>0</v>
      </c>
      <c r="AO24598" t="s">
        <v>36482</v>
      </c>
    </row>
    <row r="24599" spans="1:4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  <c r="V24599">
        <v>26858</v>
      </c>
      <c r="W24599" t="s">
        <v>32306</v>
      </c>
      <c r="X24599">
        <v>4069865</v>
      </c>
      <c r="Y24599" t="s">
        <v>45</v>
      </c>
      <c r="Z24599">
        <v>19</v>
      </c>
      <c r="AA24599" s="1">
        <v>44718</v>
      </c>
      <c r="AB24599" t="s">
        <v>21</v>
      </c>
      <c r="AC24599" t="s">
        <v>43</v>
      </c>
      <c r="AD24599" t="s">
        <v>8723</v>
      </c>
      <c r="AE24599" t="s">
        <v>54</v>
      </c>
      <c r="AF24599" t="s">
        <v>109</v>
      </c>
      <c r="AG24599">
        <v>1</v>
      </c>
      <c r="AH24599" t="s">
        <v>26</v>
      </c>
      <c r="AI24599">
        <v>771</v>
      </c>
      <c r="AJ24599" t="s">
        <v>59</v>
      </c>
      <c r="AK24599" t="s">
        <v>60</v>
      </c>
      <c r="AL24599">
        <v>560037</v>
      </c>
      <c r="AM24599" t="s">
        <v>29</v>
      </c>
      <c r="AN24599" t="b">
        <v>0</v>
      </c>
      <c r="AO24599" t="s">
        <v>36482</v>
      </c>
    </row>
    <row r="24600" spans="1:4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  <c r="V24600">
        <v>26859</v>
      </c>
      <c r="W24600" t="s">
        <v>32307</v>
      </c>
      <c r="X24600">
        <v>8966985</v>
      </c>
      <c r="Y24600" t="s">
        <v>45</v>
      </c>
      <c r="Z24600">
        <v>41</v>
      </c>
      <c r="AA24600" s="1">
        <v>44718</v>
      </c>
      <c r="AB24600" t="s">
        <v>21</v>
      </c>
      <c r="AC24600" t="s">
        <v>43</v>
      </c>
      <c r="AD24600" t="s">
        <v>28650</v>
      </c>
      <c r="AE24600" t="s">
        <v>33</v>
      </c>
      <c r="AF24600" t="s">
        <v>34</v>
      </c>
      <c r="AG24600">
        <v>1</v>
      </c>
      <c r="AH24600" t="s">
        <v>26</v>
      </c>
      <c r="AI24600">
        <v>474</v>
      </c>
      <c r="AJ24600" t="s">
        <v>1986</v>
      </c>
      <c r="AK24600" t="s">
        <v>145</v>
      </c>
      <c r="AL24600">
        <v>395003</v>
      </c>
      <c r="AM24600" t="s">
        <v>29</v>
      </c>
      <c r="AN24600" t="b">
        <v>0</v>
      </c>
      <c r="AO24600" t="s">
        <v>36482</v>
      </c>
    </row>
    <row r="24601" spans="1:4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  <c r="V24601">
        <v>26860</v>
      </c>
      <c r="W24601" t="s">
        <v>32308</v>
      </c>
      <c r="X24601">
        <v>1850602</v>
      </c>
      <c r="Y24601" t="s">
        <v>36456</v>
      </c>
      <c r="Z24601">
        <v>24</v>
      </c>
      <c r="AA24601" s="1">
        <v>44718</v>
      </c>
      <c r="AB24601" t="s">
        <v>113</v>
      </c>
      <c r="AC24601" t="s">
        <v>43</v>
      </c>
      <c r="AD24601" t="s">
        <v>18251</v>
      </c>
      <c r="AE24601" t="s">
        <v>24</v>
      </c>
      <c r="AF24601" t="s">
        <v>66</v>
      </c>
      <c r="AG24601">
        <v>1</v>
      </c>
      <c r="AH24601" t="s">
        <v>26</v>
      </c>
      <c r="AI24601">
        <v>382</v>
      </c>
      <c r="AJ24601" t="s">
        <v>9625</v>
      </c>
      <c r="AK24601" t="s">
        <v>60</v>
      </c>
      <c r="AL24601">
        <v>562111</v>
      </c>
      <c r="AM24601" t="s">
        <v>29</v>
      </c>
      <c r="AN24601" t="b">
        <v>0</v>
      </c>
      <c r="AO24601" t="s">
        <v>36482</v>
      </c>
    </row>
    <row r="24602" spans="1:4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  <c r="V24602">
        <v>26861</v>
      </c>
      <c r="W24602" t="s">
        <v>32309</v>
      </c>
      <c r="X24602">
        <v>497268</v>
      </c>
      <c r="Y24602" t="s">
        <v>36456</v>
      </c>
      <c r="Z24602">
        <v>36</v>
      </c>
      <c r="AA24602" s="1">
        <v>44718</v>
      </c>
      <c r="AB24602" t="s">
        <v>21</v>
      </c>
      <c r="AC24602" t="s">
        <v>88</v>
      </c>
      <c r="AD24602" t="s">
        <v>637</v>
      </c>
      <c r="AE24602" t="s">
        <v>24</v>
      </c>
      <c r="AF24602" t="s">
        <v>39</v>
      </c>
      <c r="AG24602">
        <v>1</v>
      </c>
      <c r="AH24602" t="s">
        <v>26</v>
      </c>
      <c r="AI24602">
        <v>547</v>
      </c>
      <c r="AJ24602" t="s">
        <v>177</v>
      </c>
      <c r="AK24602" t="s">
        <v>70</v>
      </c>
      <c r="AL24602">
        <v>524004</v>
      </c>
      <c r="AM24602" t="s">
        <v>29</v>
      </c>
      <c r="AN24602" t="b">
        <v>0</v>
      </c>
      <c r="AO24602" t="s">
        <v>36482</v>
      </c>
    </row>
    <row r="24603" spans="1:4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  <c r="V24603">
        <v>26862</v>
      </c>
      <c r="W24603" t="s">
        <v>32310</v>
      </c>
      <c r="X24603">
        <v>2828961</v>
      </c>
      <c r="Y24603" t="s">
        <v>45</v>
      </c>
      <c r="Z24603">
        <v>44</v>
      </c>
      <c r="AA24603" s="1">
        <v>44718</v>
      </c>
      <c r="AB24603" t="s">
        <v>21</v>
      </c>
      <c r="AC24603" t="s">
        <v>43</v>
      </c>
      <c r="AD24603" t="s">
        <v>2382</v>
      </c>
      <c r="AE24603" t="s">
        <v>54</v>
      </c>
      <c r="AF24603" t="s">
        <v>98</v>
      </c>
      <c r="AG24603">
        <v>1</v>
      </c>
      <c r="AH24603" t="s">
        <v>26</v>
      </c>
      <c r="AI24603">
        <v>735</v>
      </c>
      <c r="AJ24603" t="s">
        <v>6157</v>
      </c>
      <c r="AK24603" t="s">
        <v>73</v>
      </c>
      <c r="AL24603">
        <v>682024</v>
      </c>
      <c r="AM24603" t="s">
        <v>29</v>
      </c>
      <c r="AN24603" t="b">
        <v>0</v>
      </c>
      <c r="AO24603" t="s">
        <v>36482</v>
      </c>
    </row>
    <row r="24604" spans="1:4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  <c r="V24604">
        <v>26863</v>
      </c>
      <c r="W24604" t="s">
        <v>32311</v>
      </c>
      <c r="X24604">
        <v>1970681</v>
      </c>
      <c r="Y24604" t="s">
        <v>45</v>
      </c>
      <c r="Z24604">
        <v>37</v>
      </c>
      <c r="AA24604" s="1">
        <v>44718</v>
      </c>
      <c r="AB24604" t="s">
        <v>21</v>
      </c>
      <c r="AC24604" t="s">
        <v>43</v>
      </c>
      <c r="AD24604" t="s">
        <v>1232</v>
      </c>
      <c r="AE24604" t="s">
        <v>33</v>
      </c>
      <c r="AF24604" t="s">
        <v>45</v>
      </c>
      <c r="AG24604">
        <v>1</v>
      </c>
      <c r="AH24604" t="s">
        <v>26</v>
      </c>
      <c r="AI24604">
        <v>1442</v>
      </c>
      <c r="AJ24604" t="s">
        <v>85</v>
      </c>
      <c r="AK24604" t="s">
        <v>86</v>
      </c>
      <c r="AL24604">
        <v>500032</v>
      </c>
      <c r="AM24604" t="s">
        <v>29</v>
      </c>
      <c r="AN24604" t="b">
        <v>0</v>
      </c>
      <c r="AO24604" t="s">
        <v>36482</v>
      </c>
    </row>
    <row r="24605" spans="1:4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  <c r="V24605">
        <v>26864</v>
      </c>
      <c r="W24605" t="s">
        <v>32312</v>
      </c>
      <c r="X24605">
        <v>2628990</v>
      </c>
      <c r="Y24605" t="s">
        <v>36456</v>
      </c>
      <c r="Z24605">
        <v>76</v>
      </c>
      <c r="AA24605" s="1">
        <v>44718</v>
      </c>
      <c r="AB24605" t="s">
        <v>21</v>
      </c>
      <c r="AC24605" t="s">
        <v>43</v>
      </c>
      <c r="AD24605" t="s">
        <v>10644</v>
      </c>
      <c r="AE24605" t="s">
        <v>33</v>
      </c>
      <c r="AF24605" t="s">
        <v>98</v>
      </c>
      <c r="AG24605">
        <v>1</v>
      </c>
      <c r="AH24605" t="s">
        <v>26</v>
      </c>
      <c r="AI24605">
        <v>589</v>
      </c>
      <c r="AJ24605" t="s">
        <v>13708</v>
      </c>
      <c r="AK24605" t="s">
        <v>80</v>
      </c>
      <c r="AL24605">
        <v>784110</v>
      </c>
      <c r="AM24605" t="s">
        <v>29</v>
      </c>
      <c r="AN24605" t="b">
        <v>0</v>
      </c>
      <c r="AO24605" t="s">
        <v>36482</v>
      </c>
    </row>
    <row r="24606" spans="1:4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  <c r="V24606">
        <v>26865</v>
      </c>
      <c r="W24606" t="s">
        <v>32313</v>
      </c>
      <c r="X24606">
        <v>2964468</v>
      </c>
      <c r="Y24606" t="s">
        <v>45</v>
      </c>
      <c r="Z24606">
        <v>43</v>
      </c>
      <c r="AA24606" s="1">
        <v>44718</v>
      </c>
      <c r="AB24606" t="s">
        <v>21</v>
      </c>
      <c r="AC24606" t="s">
        <v>52</v>
      </c>
      <c r="AD24606" t="s">
        <v>528</v>
      </c>
      <c r="AE24606" t="s">
        <v>54</v>
      </c>
      <c r="AF24606" t="s">
        <v>109</v>
      </c>
      <c r="AG24606">
        <v>1</v>
      </c>
      <c r="AH24606" t="s">
        <v>26</v>
      </c>
      <c r="AI24606">
        <v>725</v>
      </c>
      <c r="AJ24606" t="s">
        <v>22985</v>
      </c>
      <c r="AK24606" t="s">
        <v>56</v>
      </c>
      <c r="AL24606">
        <v>441001</v>
      </c>
      <c r="AM24606" t="s">
        <v>29</v>
      </c>
      <c r="AN24606" t="b">
        <v>0</v>
      </c>
      <c r="AO24606" t="s">
        <v>36482</v>
      </c>
    </row>
    <row r="24607" spans="1:4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  <c r="V24607">
        <v>26866</v>
      </c>
      <c r="W24607" t="s">
        <v>32314</v>
      </c>
      <c r="X24607">
        <v>1745257</v>
      </c>
      <c r="Y24607" t="s">
        <v>36456</v>
      </c>
      <c r="Z24607">
        <v>72</v>
      </c>
      <c r="AA24607" s="1">
        <v>44718</v>
      </c>
      <c r="AB24607" t="s">
        <v>21</v>
      </c>
      <c r="AC24607" t="s">
        <v>43</v>
      </c>
      <c r="AD24607" t="s">
        <v>533</v>
      </c>
      <c r="AE24607" t="s">
        <v>33</v>
      </c>
      <c r="AF24607" t="s">
        <v>109</v>
      </c>
      <c r="AG24607">
        <v>1</v>
      </c>
      <c r="AH24607" t="s">
        <v>26</v>
      </c>
      <c r="AI24607">
        <v>882</v>
      </c>
      <c r="AJ24607" t="s">
        <v>728</v>
      </c>
      <c r="AK24607" t="s">
        <v>111</v>
      </c>
      <c r="AL24607">
        <v>201014</v>
      </c>
      <c r="AM24607" t="s">
        <v>29</v>
      </c>
      <c r="AN24607" t="b">
        <v>0</v>
      </c>
      <c r="AO24607" t="s">
        <v>36482</v>
      </c>
    </row>
    <row r="24608" spans="1:4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  <c r="V24608">
        <v>26867</v>
      </c>
      <c r="W24608" t="s">
        <v>32315</v>
      </c>
      <c r="X24608">
        <v>1769599</v>
      </c>
      <c r="Y24608" t="s">
        <v>45</v>
      </c>
      <c r="Z24608">
        <v>57</v>
      </c>
      <c r="AA24608" s="1">
        <v>44718</v>
      </c>
      <c r="AB24608" t="s">
        <v>21</v>
      </c>
      <c r="AC24608" t="s">
        <v>52</v>
      </c>
      <c r="AD24608" t="s">
        <v>3587</v>
      </c>
      <c r="AE24608" t="s">
        <v>54</v>
      </c>
      <c r="AF24608" t="s">
        <v>45</v>
      </c>
      <c r="AG24608">
        <v>1</v>
      </c>
      <c r="AH24608" t="s">
        <v>26</v>
      </c>
      <c r="AI24608">
        <v>735</v>
      </c>
      <c r="AJ24608" t="s">
        <v>15250</v>
      </c>
      <c r="AK24608" t="s">
        <v>73</v>
      </c>
      <c r="AL24608">
        <v>682033</v>
      </c>
      <c r="AM24608" t="s">
        <v>29</v>
      </c>
      <c r="AN24608" t="b">
        <v>0</v>
      </c>
      <c r="AO24608" t="s">
        <v>36482</v>
      </c>
    </row>
    <row r="24609" spans="1:4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  <c r="V24609">
        <v>26868</v>
      </c>
      <c r="W24609" t="s">
        <v>32316</v>
      </c>
      <c r="X24609">
        <v>2542226</v>
      </c>
      <c r="Y24609" t="s">
        <v>45</v>
      </c>
      <c r="Z24609">
        <v>44</v>
      </c>
      <c r="AA24609" s="1">
        <v>44718</v>
      </c>
      <c r="AB24609" t="s">
        <v>21</v>
      </c>
      <c r="AC24609" t="s">
        <v>57</v>
      </c>
      <c r="AD24609" t="s">
        <v>2761</v>
      </c>
      <c r="AE24609" t="s">
        <v>54</v>
      </c>
      <c r="AF24609" t="s">
        <v>39</v>
      </c>
      <c r="AG24609">
        <v>1</v>
      </c>
      <c r="AH24609" t="s">
        <v>26</v>
      </c>
      <c r="AI24609">
        <v>735</v>
      </c>
      <c r="AJ24609" t="s">
        <v>59</v>
      </c>
      <c r="AK24609" t="s">
        <v>60</v>
      </c>
      <c r="AL24609">
        <v>560054</v>
      </c>
      <c r="AM24609" t="s">
        <v>29</v>
      </c>
      <c r="AN24609" t="b">
        <v>0</v>
      </c>
      <c r="AO24609" t="s">
        <v>36482</v>
      </c>
    </row>
    <row r="24610" spans="1:4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  <c r="V24610">
        <v>26869</v>
      </c>
      <c r="W24610" t="s">
        <v>32317</v>
      </c>
      <c r="X24610">
        <v>2244908</v>
      </c>
      <c r="Y24610" t="s">
        <v>36456</v>
      </c>
      <c r="Z24610">
        <v>28</v>
      </c>
      <c r="AA24610" s="1">
        <v>44718</v>
      </c>
      <c r="AB24610" t="s">
        <v>21</v>
      </c>
      <c r="AC24610" t="s">
        <v>52</v>
      </c>
      <c r="AD24610" t="s">
        <v>469</v>
      </c>
      <c r="AE24610" t="s">
        <v>209</v>
      </c>
      <c r="AF24610" t="s">
        <v>210</v>
      </c>
      <c r="AG24610">
        <v>1</v>
      </c>
      <c r="AH24610" t="s">
        <v>26</v>
      </c>
      <c r="AI24610">
        <v>999</v>
      </c>
      <c r="AJ24610" t="s">
        <v>110</v>
      </c>
      <c r="AK24610" t="s">
        <v>111</v>
      </c>
      <c r="AL24610">
        <v>226010</v>
      </c>
      <c r="AM24610" t="s">
        <v>29</v>
      </c>
      <c r="AN24610" t="b">
        <v>0</v>
      </c>
      <c r="AO24610" t="s">
        <v>36482</v>
      </c>
    </row>
    <row r="24611" spans="1:4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  <c r="V24611">
        <v>26870</v>
      </c>
      <c r="W24611" t="s">
        <v>32318</v>
      </c>
      <c r="X24611">
        <v>2818011</v>
      </c>
      <c r="Y24611" t="s">
        <v>36456</v>
      </c>
      <c r="Z24611">
        <v>18</v>
      </c>
      <c r="AA24611" s="1">
        <v>44718</v>
      </c>
      <c r="AB24611" t="s">
        <v>21</v>
      </c>
      <c r="AC24611" t="s">
        <v>43</v>
      </c>
      <c r="AD24611" t="s">
        <v>328</v>
      </c>
      <c r="AE24611" t="s">
        <v>209</v>
      </c>
      <c r="AF24611" t="s">
        <v>210</v>
      </c>
      <c r="AG24611">
        <v>1</v>
      </c>
      <c r="AH24611" t="s">
        <v>26</v>
      </c>
      <c r="AI24611">
        <v>458</v>
      </c>
      <c r="AJ24611" t="s">
        <v>32319</v>
      </c>
      <c r="AK24611" t="s">
        <v>41</v>
      </c>
      <c r="AL24611">
        <v>722207</v>
      </c>
      <c r="AM24611" t="s">
        <v>29</v>
      </c>
      <c r="AN24611" t="b">
        <v>0</v>
      </c>
      <c r="AO24611" t="s">
        <v>36482</v>
      </c>
    </row>
    <row r="24612" spans="1:4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  <c r="V24612">
        <v>26871</v>
      </c>
      <c r="W24612" t="s">
        <v>32320</v>
      </c>
      <c r="X24612">
        <v>4283552</v>
      </c>
      <c r="Y24612" t="s">
        <v>36456</v>
      </c>
      <c r="Z24612">
        <v>71</v>
      </c>
      <c r="AA24612" s="1">
        <v>44718</v>
      </c>
      <c r="AB24612" t="s">
        <v>21</v>
      </c>
      <c r="AC24612" t="s">
        <v>43</v>
      </c>
      <c r="AD24612" t="s">
        <v>1748</v>
      </c>
      <c r="AE24612" t="s">
        <v>24</v>
      </c>
      <c r="AF24612" t="s">
        <v>109</v>
      </c>
      <c r="AG24612">
        <v>1</v>
      </c>
      <c r="AH24612" t="s">
        <v>26</v>
      </c>
      <c r="AI24612">
        <v>353</v>
      </c>
      <c r="AJ24612" t="s">
        <v>59</v>
      </c>
      <c r="AK24612" t="s">
        <v>60</v>
      </c>
      <c r="AL24612">
        <v>560067</v>
      </c>
      <c r="AM24612" t="s">
        <v>29</v>
      </c>
      <c r="AN24612" t="b">
        <v>0</v>
      </c>
      <c r="AO24612" t="s">
        <v>36482</v>
      </c>
    </row>
    <row r="24613" spans="1:4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  <c r="V24613">
        <v>26872</v>
      </c>
      <c r="W24613" t="s">
        <v>32321</v>
      </c>
      <c r="X24613">
        <v>5324574</v>
      </c>
      <c r="Y24613" t="s">
        <v>36456</v>
      </c>
      <c r="Z24613">
        <v>38</v>
      </c>
      <c r="AA24613" s="1">
        <v>44718</v>
      </c>
      <c r="AB24613" t="s">
        <v>21</v>
      </c>
      <c r="AC24613" t="s">
        <v>43</v>
      </c>
      <c r="AD24613" t="s">
        <v>71</v>
      </c>
      <c r="AE24613" t="s">
        <v>24</v>
      </c>
      <c r="AF24613" t="s">
        <v>39</v>
      </c>
      <c r="AG24613">
        <v>1</v>
      </c>
      <c r="AH24613" t="s">
        <v>26</v>
      </c>
      <c r="AI24613">
        <v>499</v>
      </c>
      <c r="AJ24613" t="s">
        <v>2208</v>
      </c>
      <c r="AK24613" t="s">
        <v>70</v>
      </c>
      <c r="AL24613">
        <v>533004</v>
      </c>
      <c r="AM24613" t="s">
        <v>29</v>
      </c>
      <c r="AN24613" t="b">
        <v>0</v>
      </c>
      <c r="AO24613" t="s">
        <v>36482</v>
      </c>
    </row>
    <row r="24614" spans="1:4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  <c r="V24614">
        <v>26874</v>
      </c>
      <c r="W24614" t="s">
        <v>32322</v>
      </c>
      <c r="X24614">
        <v>6486804</v>
      </c>
      <c r="Y24614" t="s">
        <v>36456</v>
      </c>
      <c r="Z24614">
        <v>25</v>
      </c>
      <c r="AA24614" s="1">
        <v>44718</v>
      </c>
      <c r="AB24614" t="s">
        <v>286</v>
      </c>
      <c r="AC24614" t="s">
        <v>22</v>
      </c>
      <c r="AD24614" t="s">
        <v>776</v>
      </c>
      <c r="AE24614" t="s">
        <v>24</v>
      </c>
      <c r="AF24614" t="s">
        <v>45</v>
      </c>
      <c r="AG24614">
        <v>1</v>
      </c>
      <c r="AH24614" t="s">
        <v>26</v>
      </c>
      <c r="AI24614">
        <v>399</v>
      </c>
      <c r="AJ24614" t="s">
        <v>26581</v>
      </c>
      <c r="AK24614" t="s">
        <v>111</v>
      </c>
      <c r="AL24614">
        <v>271881</v>
      </c>
      <c r="AM24614" t="s">
        <v>29</v>
      </c>
      <c r="AN24614" t="b">
        <v>0</v>
      </c>
      <c r="AO24614" t="s">
        <v>36482</v>
      </c>
    </row>
    <row r="24615" spans="1:4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  <c r="V24615">
        <v>26875</v>
      </c>
      <c r="W24615" t="s">
        <v>32323</v>
      </c>
      <c r="X24615">
        <v>1712740</v>
      </c>
      <c r="Y24615" t="s">
        <v>45</v>
      </c>
      <c r="Z24615">
        <v>28</v>
      </c>
      <c r="AA24615" s="1">
        <v>44718</v>
      </c>
      <c r="AB24615" t="s">
        <v>286</v>
      </c>
      <c r="AC24615" t="s">
        <v>43</v>
      </c>
      <c r="AD24615" t="s">
        <v>2718</v>
      </c>
      <c r="AE24615" t="s">
        <v>54</v>
      </c>
      <c r="AF24615" t="s">
        <v>34</v>
      </c>
      <c r="AG24615">
        <v>1</v>
      </c>
      <c r="AH24615" t="s">
        <v>26</v>
      </c>
      <c r="AI24615">
        <v>725</v>
      </c>
      <c r="AJ24615" t="s">
        <v>85</v>
      </c>
      <c r="AK24615" t="s">
        <v>86</v>
      </c>
      <c r="AL24615">
        <v>500070</v>
      </c>
      <c r="AM24615" t="s">
        <v>29</v>
      </c>
      <c r="AN24615" t="b">
        <v>0</v>
      </c>
      <c r="AO24615" t="s">
        <v>36482</v>
      </c>
    </row>
    <row r="24616" spans="1:4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  <c r="V24616">
        <v>26876</v>
      </c>
      <c r="W24616" t="s">
        <v>32324</v>
      </c>
      <c r="X24616">
        <v>1896154</v>
      </c>
      <c r="Y24616" t="s">
        <v>36456</v>
      </c>
      <c r="Z24616">
        <v>45</v>
      </c>
      <c r="AA24616" s="1">
        <v>44718</v>
      </c>
      <c r="AB24616" t="s">
        <v>21</v>
      </c>
      <c r="AC24616" t="s">
        <v>31</v>
      </c>
      <c r="AD24616" t="s">
        <v>31228</v>
      </c>
      <c r="AE24616" t="s">
        <v>24</v>
      </c>
      <c r="AF24616" t="s">
        <v>109</v>
      </c>
      <c r="AG24616">
        <v>1</v>
      </c>
      <c r="AH24616" t="s">
        <v>26</v>
      </c>
      <c r="AI24616">
        <v>419</v>
      </c>
      <c r="AJ24616" t="s">
        <v>79</v>
      </c>
      <c r="AK24616" t="s">
        <v>80</v>
      </c>
      <c r="AL24616">
        <v>781021</v>
      </c>
      <c r="AM24616" t="s">
        <v>29</v>
      </c>
      <c r="AN24616" t="b">
        <v>0</v>
      </c>
      <c r="AO24616" t="s">
        <v>36482</v>
      </c>
    </row>
    <row r="24617" spans="1:4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  <c r="V24617">
        <v>26877</v>
      </c>
      <c r="W24617" t="s">
        <v>32325</v>
      </c>
      <c r="X24617">
        <v>8038754</v>
      </c>
      <c r="Y24617" t="s">
        <v>45</v>
      </c>
      <c r="Z24617">
        <v>69</v>
      </c>
      <c r="AA24617" s="1">
        <v>44718</v>
      </c>
      <c r="AB24617" t="s">
        <v>21</v>
      </c>
      <c r="AC24617" t="s">
        <v>22</v>
      </c>
      <c r="AD24617" t="s">
        <v>1579</v>
      </c>
      <c r="AE24617" t="s">
        <v>33</v>
      </c>
      <c r="AF24617" t="s">
        <v>25</v>
      </c>
      <c r="AG24617">
        <v>1</v>
      </c>
      <c r="AH24617" t="s">
        <v>26</v>
      </c>
      <c r="AI24617">
        <v>788</v>
      </c>
      <c r="AJ24617" t="s">
        <v>341</v>
      </c>
      <c r="AK24617" t="s">
        <v>91</v>
      </c>
      <c r="AL24617">
        <v>110005</v>
      </c>
      <c r="AM24617" t="s">
        <v>29</v>
      </c>
      <c r="AN24617" t="b">
        <v>0</v>
      </c>
      <c r="AO24617" t="s">
        <v>36482</v>
      </c>
    </row>
    <row r="24618" spans="1:4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  <c r="V24618">
        <v>26878</v>
      </c>
      <c r="W24618" t="s">
        <v>32326</v>
      </c>
      <c r="X24618">
        <v>6641926</v>
      </c>
      <c r="Y24618" t="s">
        <v>45</v>
      </c>
      <c r="Z24618">
        <v>37</v>
      </c>
      <c r="AA24618" s="1">
        <v>44718</v>
      </c>
      <c r="AB24618" t="s">
        <v>21</v>
      </c>
      <c r="AC24618" t="s">
        <v>52</v>
      </c>
      <c r="AD24618" t="s">
        <v>2718</v>
      </c>
      <c r="AE24618" t="s">
        <v>54</v>
      </c>
      <c r="AF24618" t="s">
        <v>34</v>
      </c>
      <c r="AG24618">
        <v>1</v>
      </c>
      <c r="AH24618" t="s">
        <v>26</v>
      </c>
      <c r="AI24618">
        <v>725</v>
      </c>
      <c r="AJ24618" t="s">
        <v>19769</v>
      </c>
      <c r="AK24618" t="s">
        <v>95</v>
      </c>
      <c r="AL24618">
        <v>752055</v>
      </c>
      <c r="AM24618" t="s">
        <v>29</v>
      </c>
      <c r="AN24618" t="b">
        <v>0</v>
      </c>
      <c r="AO24618" t="s">
        <v>36482</v>
      </c>
    </row>
    <row r="24619" spans="1:4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  <c r="V24619">
        <v>26879</v>
      </c>
      <c r="W24619" t="s">
        <v>32327</v>
      </c>
      <c r="X24619">
        <v>2129580</v>
      </c>
      <c r="Y24619" t="s">
        <v>45</v>
      </c>
      <c r="Z24619">
        <v>38</v>
      </c>
      <c r="AA24619" s="1">
        <v>44718</v>
      </c>
      <c r="AB24619" t="s">
        <v>21</v>
      </c>
      <c r="AC24619" t="s">
        <v>22</v>
      </c>
      <c r="AD24619" t="s">
        <v>528</v>
      </c>
      <c r="AE24619" t="s">
        <v>54</v>
      </c>
      <c r="AF24619" t="s">
        <v>109</v>
      </c>
      <c r="AG24619">
        <v>1</v>
      </c>
      <c r="AH24619" t="s">
        <v>26</v>
      </c>
      <c r="AI24619">
        <v>725</v>
      </c>
      <c r="AJ24619" t="s">
        <v>59</v>
      </c>
      <c r="AK24619" t="s">
        <v>60</v>
      </c>
      <c r="AL24619">
        <v>560099</v>
      </c>
      <c r="AM24619" t="s">
        <v>29</v>
      </c>
      <c r="AN24619" t="b">
        <v>0</v>
      </c>
      <c r="AO24619" t="s">
        <v>36482</v>
      </c>
    </row>
    <row r="24620" spans="1:4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  <c r="V24620">
        <v>26880</v>
      </c>
      <c r="W24620" t="s">
        <v>32328</v>
      </c>
      <c r="X24620">
        <v>4462302</v>
      </c>
      <c r="Y24620" t="s">
        <v>36456</v>
      </c>
      <c r="Z24620">
        <v>56</v>
      </c>
      <c r="AA24620" s="1">
        <v>44718</v>
      </c>
      <c r="AB24620" t="s">
        <v>21</v>
      </c>
      <c r="AC24620" t="s">
        <v>62</v>
      </c>
      <c r="AD24620" t="s">
        <v>4278</v>
      </c>
      <c r="AE24620" t="s">
        <v>24</v>
      </c>
      <c r="AF24620" t="s">
        <v>66</v>
      </c>
      <c r="AG24620">
        <v>1</v>
      </c>
      <c r="AH24620" t="s">
        <v>26</v>
      </c>
      <c r="AI24620">
        <v>486</v>
      </c>
      <c r="AJ24620" t="s">
        <v>103</v>
      </c>
      <c r="AK24620" t="s">
        <v>56</v>
      </c>
      <c r="AL24620">
        <v>400072</v>
      </c>
      <c r="AM24620" t="s">
        <v>29</v>
      </c>
      <c r="AN24620" t="b">
        <v>0</v>
      </c>
      <c r="AO24620" t="s">
        <v>36482</v>
      </c>
    </row>
    <row r="24621" spans="1:4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  <c r="V24621">
        <v>26881</v>
      </c>
      <c r="W24621" t="s">
        <v>32329</v>
      </c>
      <c r="X24621">
        <v>6962690</v>
      </c>
      <c r="Y24621" t="s">
        <v>36456</v>
      </c>
      <c r="Z24621">
        <v>18</v>
      </c>
      <c r="AA24621" s="1">
        <v>44718</v>
      </c>
      <c r="AB24621" t="s">
        <v>21</v>
      </c>
      <c r="AC24621" t="s">
        <v>43</v>
      </c>
      <c r="AD24621" t="s">
        <v>13497</v>
      </c>
      <c r="AE24621" t="s">
        <v>24</v>
      </c>
      <c r="AF24621" t="s">
        <v>39</v>
      </c>
      <c r="AG24621">
        <v>1</v>
      </c>
      <c r="AH24621" t="s">
        <v>26</v>
      </c>
      <c r="AI24621">
        <v>521</v>
      </c>
      <c r="AJ24621" t="s">
        <v>495</v>
      </c>
      <c r="AK24621" t="s">
        <v>111</v>
      </c>
      <c r="AL24621">
        <v>208001</v>
      </c>
      <c r="AM24621" t="s">
        <v>29</v>
      </c>
      <c r="AN24621" t="b">
        <v>0</v>
      </c>
      <c r="AO24621" t="s">
        <v>36482</v>
      </c>
    </row>
    <row r="24622" spans="1:4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  <c r="V24622">
        <v>26882</v>
      </c>
      <c r="W24622" t="s">
        <v>32330</v>
      </c>
      <c r="X24622">
        <v>7983493</v>
      </c>
      <c r="Y24622" t="s">
        <v>45</v>
      </c>
      <c r="Z24622">
        <v>37</v>
      </c>
      <c r="AA24622" s="1">
        <v>44718</v>
      </c>
      <c r="AB24622" t="s">
        <v>21</v>
      </c>
      <c r="AC24622" t="s">
        <v>62</v>
      </c>
      <c r="AD24622" t="s">
        <v>3587</v>
      </c>
      <c r="AE24622" t="s">
        <v>54</v>
      </c>
      <c r="AF24622" t="s">
        <v>45</v>
      </c>
      <c r="AG24622">
        <v>3</v>
      </c>
      <c r="AH24622" t="s">
        <v>26</v>
      </c>
      <c r="AI24622">
        <v>2175</v>
      </c>
      <c r="AJ24622" t="s">
        <v>3675</v>
      </c>
      <c r="AK24622" t="s">
        <v>247</v>
      </c>
      <c r="AL24622">
        <v>845305</v>
      </c>
      <c r="AM24622" t="s">
        <v>29</v>
      </c>
      <c r="AN24622" t="b">
        <v>0</v>
      </c>
      <c r="AO24622" t="s">
        <v>36482</v>
      </c>
    </row>
    <row r="24623" spans="1:4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  <c r="V24623">
        <v>26883</v>
      </c>
      <c r="W24623" t="s">
        <v>32331</v>
      </c>
      <c r="X24623">
        <v>7931262</v>
      </c>
      <c r="Y24623" t="s">
        <v>36456</v>
      </c>
      <c r="Z24623">
        <v>50</v>
      </c>
      <c r="AA24623" s="1">
        <v>44718</v>
      </c>
      <c r="AB24623" t="s">
        <v>21</v>
      </c>
      <c r="AC24623" t="s">
        <v>52</v>
      </c>
      <c r="AD24623" t="s">
        <v>11363</v>
      </c>
      <c r="AE24623" t="s">
        <v>24</v>
      </c>
      <c r="AF24623" t="s">
        <v>109</v>
      </c>
      <c r="AG24623">
        <v>1</v>
      </c>
      <c r="AH24623" t="s">
        <v>26</v>
      </c>
      <c r="AI24623">
        <v>471</v>
      </c>
      <c r="AJ24623" t="s">
        <v>5831</v>
      </c>
      <c r="AK24623" t="s">
        <v>56</v>
      </c>
      <c r="AL24623">
        <v>421002</v>
      </c>
      <c r="AM24623" t="s">
        <v>29</v>
      </c>
      <c r="AN24623" t="b">
        <v>0</v>
      </c>
      <c r="AO24623" t="s">
        <v>36482</v>
      </c>
    </row>
    <row r="24624" spans="1:4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  <c r="V24624">
        <v>26887</v>
      </c>
      <c r="W24624" t="s">
        <v>32332</v>
      </c>
      <c r="X24624">
        <v>6323022</v>
      </c>
      <c r="Y24624" t="s">
        <v>36456</v>
      </c>
      <c r="Z24624">
        <v>25</v>
      </c>
      <c r="AA24624" s="1">
        <v>44718</v>
      </c>
      <c r="AB24624" t="s">
        <v>21</v>
      </c>
      <c r="AC24624" t="s">
        <v>22</v>
      </c>
      <c r="AD24624" t="s">
        <v>27311</v>
      </c>
      <c r="AE24624" t="s">
        <v>33</v>
      </c>
      <c r="AF24624" t="s">
        <v>66</v>
      </c>
      <c r="AG24624">
        <v>1</v>
      </c>
      <c r="AH24624" t="s">
        <v>26</v>
      </c>
      <c r="AI24624">
        <v>630</v>
      </c>
      <c r="AJ24624" t="s">
        <v>9690</v>
      </c>
      <c r="AK24624" t="s">
        <v>70</v>
      </c>
      <c r="AL24624">
        <v>515801</v>
      </c>
      <c r="AM24624" t="s">
        <v>29</v>
      </c>
      <c r="AN24624" t="b">
        <v>0</v>
      </c>
      <c r="AO24624" t="s">
        <v>36482</v>
      </c>
    </row>
    <row r="24625" spans="1:4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  <c r="V24625">
        <v>26888</v>
      </c>
      <c r="W24625" t="s">
        <v>32333</v>
      </c>
      <c r="X24625">
        <v>9989920</v>
      </c>
      <c r="Y24625" t="s">
        <v>36456</v>
      </c>
      <c r="Z24625">
        <v>24</v>
      </c>
      <c r="AA24625" s="1">
        <v>44718</v>
      </c>
      <c r="AB24625" t="s">
        <v>21</v>
      </c>
      <c r="AC24625" t="s">
        <v>31</v>
      </c>
      <c r="AD24625" t="s">
        <v>20467</v>
      </c>
      <c r="AE24625" t="s">
        <v>24</v>
      </c>
      <c r="AF24625" t="s">
        <v>109</v>
      </c>
      <c r="AG24625">
        <v>1</v>
      </c>
      <c r="AH24625" t="s">
        <v>26</v>
      </c>
      <c r="AI24625">
        <v>645</v>
      </c>
      <c r="AJ24625" t="s">
        <v>366</v>
      </c>
      <c r="AK24625" t="s">
        <v>41</v>
      </c>
      <c r="AL24625">
        <v>700127</v>
      </c>
      <c r="AM24625" t="s">
        <v>29</v>
      </c>
      <c r="AN24625" t="b">
        <v>0</v>
      </c>
      <c r="AO24625" t="s">
        <v>36482</v>
      </c>
    </row>
    <row r="24626" spans="1:4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  <c r="V24626">
        <v>26889</v>
      </c>
      <c r="W24626" t="s">
        <v>32334</v>
      </c>
      <c r="X24626">
        <v>9513771</v>
      </c>
      <c r="Y24626" t="s">
        <v>36456</v>
      </c>
      <c r="Z24626">
        <v>39</v>
      </c>
      <c r="AA24626" s="1">
        <v>44718</v>
      </c>
      <c r="AB24626" t="s">
        <v>21</v>
      </c>
      <c r="AC24626" t="s">
        <v>43</v>
      </c>
      <c r="AD24626" t="s">
        <v>26871</v>
      </c>
      <c r="AE24626" t="s">
        <v>75</v>
      </c>
      <c r="AF24626" t="s">
        <v>66</v>
      </c>
      <c r="AG24626">
        <v>1</v>
      </c>
      <c r="AH24626" t="s">
        <v>26</v>
      </c>
      <c r="AI24626">
        <v>625</v>
      </c>
      <c r="AJ24626" t="s">
        <v>5251</v>
      </c>
      <c r="AK24626" t="s">
        <v>145</v>
      </c>
      <c r="AL24626">
        <v>380007</v>
      </c>
      <c r="AM24626" t="s">
        <v>29</v>
      </c>
      <c r="AN24626" t="b">
        <v>0</v>
      </c>
      <c r="AO24626" t="s">
        <v>36482</v>
      </c>
    </row>
    <row r="24627" spans="1:4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  <c r="V24627">
        <v>26890</v>
      </c>
      <c r="W24627" t="s">
        <v>32335</v>
      </c>
      <c r="X24627">
        <v>2651296</v>
      </c>
      <c r="Y24627" t="s">
        <v>45</v>
      </c>
      <c r="Z24627">
        <v>55</v>
      </c>
      <c r="AA24627" s="1">
        <v>44718</v>
      </c>
      <c r="AB24627" t="s">
        <v>21</v>
      </c>
      <c r="AC24627" t="s">
        <v>43</v>
      </c>
      <c r="AD24627" t="s">
        <v>11267</v>
      </c>
      <c r="AE24627" t="s">
        <v>54</v>
      </c>
      <c r="AF24627" t="s">
        <v>25</v>
      </c>
      <c r="AG24627">
        <v>1</v>
      </c>
      <c r="AH24627" t="s">
        <v>26</v>
      </c>
      <c r="AI24627">
        <v>735</v>
      </c>
      <c r="AJ24627" t="s">
        <v>11191</v>
      </c>
      <c r="AK24627" t="s">
        <v>73</v>
      </c>
      <c r="AL24627">
        <v>670645</v>
      </c>
      <c r="AM24627" t="s">
        <v>29</v>
      </c>
      <c r="AN24627" t="b">
        <v>0</v>
      </c>
      <c r="AO24627" t="s">
        <v>36482</v>
      </c>
    </row>
    <row r="24628" spans="1:4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  <c r="V24628">
        <v>26892</v>
      </c>
      <c r="W24628" t="s">
        <v>32336</v>
      </c>
      <c r="X24628">
        <v>6830123</v>
      </c>
      <c r="Y24628" t="s">
        <v>36456</v>
      </c>
      <c r="Z24628">
        <v>31</v>
      </c>
      <c r="AA24628" s="1">
        <v>44718</v>
      </c>
      <c r="AB24628" t="s">
        <v>21</v>
      </c>
      <c r="AC24628" t="s">
        <v>88</v>
      </c>
      <c r="AD24628" t="s">
        <v>959</v>
      </c>
      <c r="AE24628" t="s">
        <v>33</v>
      </c>
      <c r="AF24628" t="s">
        <v>34</v>
      </c>
      <c r="AG24628">
        <v>1</v>
      </c>
      <c r="AH24628" t="s">
        <v>26</v>
      </c>
      <c r="AI24628">
        <v>597</v>
      </c>
      <c r="AJ24628" t="s">
        <v>6251</v>
      </c>
      <c r="AK24628" t="s">
        <v>91</v>
      </c>
      <c r="AL24628">
        <v>110052</v>
      </c>
      <c r="AM24628" t="s">
        <v>29</v>
      </c>
      <c r="AN24628" t="b">
        <v>0</v>
      </c>
      <c r="AO24628" t="s">
        <v>36482</v>
      </c>
    </row>
    <row r="24629" spans="1:4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  <c r="V24629">
        <v>26893</v>
      </c>
      <c r="W24629" t="s">
        <v>32337</v>
      </c>
      <c r="X24629">
        <v>229807</v>
      </c>
      <c r="Y24629" t="s">
        <v>36456</v>
      </c>
      <c r="Z24629">
        <v>24</v>
      </c>
      <c r="AA24629" s="1">
        <v>44718</v>
      </c>
      <c r="AB24629" t="s">
        <v>21</v>
      </c>
      <c r="AC24629" t="s">
        <v>22</v>
      </c>
      <c r="AD24629" t="s">
        <v>240</v>
      </c>
      <c r="AE24629" t="s">
        <v>209</v>
      </c>
      <c r="AF24629" t="s">
        <v>210</v>
      </c>
      <c r="AG24629">
        <v>1</v>
      </c>
      <c r="AH24629" t="s">
        <v>26</v>
      </c>
      <c r="AI24629">
        <v>729</v>
      </c>
      <c r="AJ24629" t="s">
        <v>35</v>
      </c>
      <c r="AK24629" t="s">
        <v>36</v>
      </c>
      <c r="AL24629">
        <v>122001</v>
      </c>
      <c r="AM24629" t="s">
        <v>29</v>
      </c>
      <c r="AN24629" t="b">
        <v>0</v>
      </c>
      <c r="AO24629" t="s">
        <v>36482</v>
      </c>
    </row>
    <row r="24630" spans="1:4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  <c r="V24630">
        <v>26894</v>
      </c>
      <c r="W24630" t="s">
        <v>32338</v>
      </c>
      <c r="X24630">
        <v>273787</v>
      </c>
      <c r="Y24630" t="s">
        <v>36456</v>
      </c>
      <c r="Z24630">
        <v>23</v>
      </c>
      <c r="AA24630" s="1">
        <v>44718</v>
      </c>
      <c r="AB24630" t="s">
        <v>21</v>
      </c>
      <c r="AC24630" t="s">
        <v>62</v>
      </c>
      <c r="AD24630" t="s">
        <v>7316</v>
      </c>
      <c r="AE24630" t="s">
        <v>24</v>
      </c>
      <c r="AF24630" t="s">
        <v>109</v>
      </c>
      <c r="AG24630">
        <v>1</v>
      </c>
      <c r="AH24630" t="s">
        <v>26</v>
      </c>
      <c r="AI24630">
        <v>517</v>
      </c>
      <c r="AJ24630" t="s">
        <v>18634</v>
      </c>
      <c r="AK24630" t="s">
        <v>60</v>
      </c>
      <c r="AL24630">
        <v>577301</v>
      </c>
      <c r="AM24630" t="s">
        <v>29</v>
      </c>
      <c r="AN24630" t="b">
        <v>0</v>
      </c>
      <c r="AO24630" t="s">
        <v>36482</v>
      </c>
    </row>
    <row r="24631" spans="1:4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  <c r="V24631">
        <v>26895</v>
      </c>
      <c r="W24631" t="s">
        <v>32339</v>
      </c>
      <c r="X24631">
        <v>3374547</v>
      </c>
      <c r="Y24631" t="s">
        <v>36456</v>
      </c>
      <c r="Z24631">
        <v>20</v>
      </c>
      <c r="AA24631" s="1">
        <v>44718</v>
      </c>
      <c r="AB24631" t="s">
        <v>21</v>
      </c>
      <c r="AC24631" t="s">
        <v>43</v>
      </c>
      <c r="AD24631" t="s">
        <v>1246</v>
      </c>
      <c r="AE24631" t="s">
        <v>33</v>
      </c>
      <c r="AF24631" t="s">
        <v>25</v>
      </c>
      <c r="AG24631">
        <v>1</v>
      </c>
      <c r="AH24631" t="s">
        <v>26</v>
      </c>
      <c r="AI24631">
        <v>1186</v>
      </c>
      <c r="AJ24631" t="s">
        <v>7737</v>
      </c>
      <c r="AK24631" t="s">
        <v>56</v>
      </c>
      <c r="AL24631">
        <v>431203</v>
      </c>
      <c r="AM24631" t="s">
        <v>29</v>
      </c>
      <c r="AN24631" t="b">
        <v>0</v>
      </c>
      <c r="AO24631" t="s">
        <v>36482</v>
      </c>
    </row>
    <row r="24632" spans="1:4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  <c r="V24632">
        <v>26897</v>
      </c>
      <c r="W24632" t="s">
        <v>32340</v>
      </c>
      <c r="X24632">
        <v>322933</v>
      </c>
      <c r="Y24632" t="s">
        <v>45</v>
      </c>
      <c r="Z24632">
        <v>47</v>
      </c>
      <c r="AA24632" s="1">
        <v>44718</v>
      </c>
      <c r="AB24632" t="s">
        <v>21</v>
      </c>
      <c r="AC24632" t="s">
        <v>52</v>
      </c>
      <c r="AD24632" t="s">
        <v>19605</v>
      </c>
      <c r="AE24632" t="s">
        <v>33</v>
      </c>
      <c r="AF24632" t="s">
        <v>98</v>
      </c>
      <c r="AG24632">
        <v>1</v>
      </c>
      <c r="AH24632" t="s">
        <v>26</v>
      </c>
      <c r="AI24632">
        <v>529</v>
      </c>
      <c r="AJ24632" t="s">
        <v>169</v>
      </c>
      <c r="AK24632" t="s">
        <v>56</v>
      </c>
      <c r="AL24632">
        <v>411046</v>
      </c>
      <c r="AM24632" t="s">
        <v>29</v>
      </c>
      <c r="AN24632" t="b">
        <v>0</v>
      </c>
      <c r="AO24632" t="s">
        <v>36482</v>
      </c>
    </row>
    <row r="24633" spans="1:4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  <c r="V24633">
        <v>26898</v>
      </c>
      <c r="W24633" t="s">
        <v>32341</v>
      </c>
      <c r="X24633">
        <v>9123575</v>
      </c>
      <c r="Y24633" t="s">
        <v>36456</v>
      </c>
      <c r="Z24633">
        <v>24</v>
      </c>
      <c r="AA24633" s="1">
        <v>44718</v>
      </c>
      <c r="AB24633" t="s">
        <v>21</v>
      </c>
      <c r="AC24633" t="s">
        <v>88</v>
      </c>
      <c r="AD24633" t="s">
        <v>13054</v>
      </c>
      <c r="AE24633" t="s">
        <v>33</v>
      </c>
      <c r="AF24633" t="s">
        <v>66</v>
      </c>
      <c r="AG24633">
        <v>1</v>
      </c>
      <c r="AH24633" t="s">
        <v>26</v>
      </c>
      <c r="AI24633">
        <v>560</v>
      </c>
      <c r="AJ24633" t="s">
        <v>90</v>
      </c>
      <c r="AK24633" t="s">
        <v>91</v>
      </c>
      <c r="AL24633">
        <v>110077</v>
      </c>
      <c r="AM24633" t="s">
        <v>29</v>
      </c>
      <c r="AN24633" t="b">
        <v>0</v>
      </c>
      <c r="AO24633" t="s">
        <v>36482</v>
      </c>
    </row>
    <row r="24634" spans="1:4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  <c r="V24634">
        <v>26899</v>
      </c>
      <c r="W24634" t="s">
        <v>32342</v>
      </c>
      <c r="X24634">
        <v>8802742</v>
      </c>
      <c r="Y24634" t="s">
        <v>36456</v>
      </c>
      <c r="Z24634">
        <v>25</v>
      </c>
      <c r="AA24634" s="1">
        <v>44718</v>
      </c>
      <c r="AB24634" t="s">
        <v>21</v>
      </c>
      <c r="AC24634" t="s">
        <v>52</v>
      </c>
      <c r="AD24634" t="s">
        <v>13706</v>
      </c>
      <c r="AE24634" t="s">
        <v>24</v>
      </c>
      <c r="AF24634" t="s">
        <v>45</v>
      </c>
      <c r="AG24634">
        <v>1</v>
      </c>
      <c r="AH24634" t="s">
        <v>26</v>
      </c>
      <c r="AI24634">
        <v>568</v>
      </c>
      <c r="AJ24634" t="s">
        <v>135</v>
      </c>
      <c r="AK24634" t="s">
        <v>47</v>
      </c>
      <c r="AL24634">
        <v>600010</v>
      </c>
      <c r="AM24634" t="s">
        <v>29</v>
      </c>
      <c r="AN24634" t="b">
        <v>0</v>
      </c>
      <c r="AO24634" t="s">
        <v>36482</v>
      </c>
    </row>
    <row r="24635" spans="1:4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  <c r="V24635">
        <v>26900</v>
      </c>
      <c r="W24635" t="s">
        <v>32343</v>
      </c>
      <c r="X24635">
        <v>1742462</v>
      </c>
      <c r="Y24635" t="s">
        <v>36456</v>
      </c>
      <c r="Z24635">
        <v>18</v>
      </c>
      <c r="AA24635" s="1">
        <v>44718</v>
      </c>
      <c r="AB24635" t="s">
        <v>286</v>
      </c>
      <c r="AC24635" t="s">
        <v>22</v>
      </c>
      <c r="AD24635" t="s">
        <v>30510</v>
      </c>
      <c r="AE24635" t="s">
        <v>24</v>
      </c>
      <c r="AF24635" t="s">
        <v>109</v>
      </c>
      <c r="AG24635">
        <v>1</v>
      </c>
      <c r="AH24635" t="s">
        <v>26</v>
      </c>
      <c r="AI24635">
        <v>431</v>
      </c>
      <c r="AJ24635" t="s">
        <v>660</v>
      </c>
      <c r="AK24635" t="s">
        <v>56</v>
      </c>
      <c r="AL24635">
        <v>440014</v>
      </c>
      <c r="AM24635" t="s">
        <v>29</v>
      </c>
      <c r="AN24635" t="b">
        <v>0</v>
      </c>
      <c r="AO24635" t="s">
        <v>36482</v>
      </c>
    </row>
    <row r="24636" spans="1:4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  <c r="V24636">
        <v>26901</v>
      </c>
      <c r="W24636" t="s">
        <v>32344</v>
      </c>
      <c r="X24636">
        <v>7176206</v>
      </c>
      <c r="Y24636" t="s">
        <v>45</v>
      </c>
      <c r="Z24636">
        <v>75</v>
      </c>
      <c r="AA24636" s="1">
        <v>44718</v>
      </c>
      <c r="AB24636" t="s">
        <v>21</v>
      </c>
      <c r="AC24636" t="s">
        <v>52</v>
      </c>
      <c r="AD24636" t="s">
        <v>5413</v>
      </c>
      <c r="AE24636" t="s">
        <v>24</v>
      </c>
      <c r="AF24636" t="s">
        <v>25</v>
      </c>
      <c r="AG24636">
        <v>1</v>
      </c>
      <c r="AH24636" t="s">
        <v>26</v>
      </c>
      <c r="AI24636">
        <v>399</v>
      </c>
      <c r="AJ24636" t="s">
        <v>2030</v>
      </c>
      <c r="AK24636" t="s">
        <v>716</v>
      </c>
      <c r="AL24636">
        <v>190001</v>
      </c>
      <c r="AM24636" t="s">
        <v>29</v>
      </c>
      <c r="AN24636" t="b">
        <v>0</v>
      </c>
      <c r="AO24636" t="s">
        <v>36482</v>
      </c>
    </row>
    <row r="24637" spans="1:4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  <c r="V24637">
        <v>26902</v>
      </c>
      <c r="W24637" t="s">
        <v>32345</v>
      </c>
      <c r="X24637">
        <v>8178156</v>
      </c>
      <c r="Y24637" t="s">
        <v>45</v>
      </c>
      <c r="Z24637">
        <v>31</v>
      </c>
      <c r="AA24637" s="1">
        <v>44718</v>
      </c>
      <c r="AB24637" t="s">
        <v>21</v>
      </c>
      <c r="AC24637" t="s">
        <v>43</v>
      </c>
      <c r="AD24637" t="s">
        <v>11497</v>
      </c>
      <c r="AE24637" t="s">
        <v>24</v>
      </c>
      <c r="AF24637" t="s">
        <v>66</v>
      </c>
      <c r="AG24637">
        <v>2</v>
      </c>
      <c r="AH24637" t="s">
        <v>26</v>
      </c>
      <c r="AI24637">
        <v>906</v>
      </c>
      <c r="AJ24637" t="s">
        <v>10496</v>
      </c>
      <c r="AK24637" t="s">
        <v>47</v>
      </c>
      <c r="AL24637">
        <v>625022</v>
      </c>
      <c r="AM24637" t="s">
        <v>29</v>
      </c>
      <c r="AN24637" t="b">
        <v>0</v>
      </c>
      <c r="AO24637" t="s">
        <v>36482</v>
      </c>
    </row>
    <row r="24638" spans="1:4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  <c r="V24638">
        <v>26903</v>
      </c>
      <c r="W24638" t="s">
        <v>32346</v>
      </c>
      <c r="X24638">
        <v>9014110</v>
      </c>
      <c r="Y24638" t="s">
        <v>45</v>
      </c>
      <c r="Z24638">
        <v>33</v>
      </c>
      <c r="AA24638" s="1">
        <v>44718</v>
      </c>
      <c r="AB24638" t="s">
        <v>21</v>
      </c>
      <c r="AC24638" t="s">
        <v>43</v>
      </c>
      <c r="AD24638" t="s">
        <v>4501</v>
      </c>
      <c r="AE24638" t="s">
        <v>24</v>
      </c>
      <c r="AF24638" t="s">
        <v>66</v>
      </c>
      <c r="AG24638">
        <v>1</v>
      </c>
      <c r="AH24638" t="s">
        <v>26</v>
      </c>
      <c r="AI24638">
        <v>458</v>
      </c>
      <c r="AJ24638" t="s">
        <v>85</v>
      </c>
      <c r="AK24638" t="s">
        <v>86</v>
      </c>
      <c r="AL24638">
        <v>502032</v>
      </c>
      <c r="AM24638" t="s">
        <v>29</v>
      </c>
      <c r="AN24638" t="b">
        <v>0</v>
      </c>
      <c r="AO24638" t="s">
        <v>36482</v>
      </c>
    </row>
    <row r="24639" spans="1:4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  <c r="V24639">
        <v>26905</v>
      </c>
      <c r="W24639" t="s">
        <v>32347</v>
      </c>
      <c r="X24639">
        <v>9034734</v>
      </c>
      <c r="Y24639" t="s">
        <v>45</v>
      </c>
      <c r="Z24639">
        <v>43</v>
      </c>
      <c r="AA24639" s="1">
        <v>44718</v>
      </c>
      <c r="AB24639" t="s">
        <v>21</v>
      </c>
      <c r="AC24639" t="s">
        <v>52</v>
      </c>
      <c r="AD24639" t="s">
        <v>11363</v>
      </c>
      <c r="AE24639" t="s">
        <v>24</v>
      </c>
      <c r="AF24639" t="s">
        <v>109</v>
      </c>
      <c r="AG24639">
        <v>1</v>
      </c>
      <c r="AH24639" t="s">
        <v>26</v>
      </c>
      <c r="AI24639">
        <v>471</v>
      </c>
      <c r="AJ24639" t="s">
        <v>169</v>
      </c>
      <c r="AK24639" t="s">
        <v>56</v>
      </c>
      <c r="AL24639">
        <v>412211</v>
      </c>
      <c r="AM24639" t="s">
        <v>29</v>
      </c>
      <c r="AN24639" t="b">
        <v>0</v>
      </c>
      <c r="AO24639" t="s">
        <v>36482</v>
      </c>
    </row>
    <row r="24640" spans="1:4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  <c r="V24640">
        <v>26906</v>
      </c>
      <c r="W24640" t="s">
        <v>32348</v>
      </c>
      <c r="X24640">
        <v>2445765</v>
      </c>
      <c r="Y24640" t="s">
        <v>45</v>
      </c>
      <c r="Z24640">
        <v>37</v>
      </c>
      <c r="AA24640" s="1">
        <v>44718</v>
      </c>
      <c r="AB24640" t="s">
        <v>21</v>
      </c>
      <c r="AC24640" t="s">
        <v>52</v>
      </c>
      <c r="AD24640" t="s">
        <v>10800</v>
      </c>
      <c r="AE24640" t="s">
        <v>75</v>
      </c>
      <c r="AF24640" t="s">
        <v>25</v>
      </c>
      <c r="AG24640">
        <v>1</v>
      </c>
      <c r="AH24640" t="s">
        <v>26</v>
      </c>
      <c r="AI24640">
        <v>391</v>
      </c>
      <c r="AJ24640" t="s">
        <v>978</v>
      </c>
      <c r="AK24640" t="s">
        <v>36</v>
      </c>
      <c r="AL24640">
        <v>132001</v>
      </c>
      <c r="AM24640" t="s">
        <v>29</v>
      </c>
      <c r="AN24640" t="b">
        <v>0</v>
      </c>
      <c r="AO24640" t="s">
        <v>36482</v>
      </c>
    </row>
    <row r="24641" spans="1:4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  <c r="V24641">
        <v>26907</v>
      </c>
      <c r="W24641" t="s">
        <v>32349</v>
      </c>
      <c r="X24641">
        <v>6444421</v>
      </c>
      <c r="Y24641" t="s">
        <v>45</v>
      </c>
      <c r="Z24641">
        <v>44</v>
      </c>
      <c r="AA24641" s="1">
        <v>44718</v>
      </c>
      <c r="AB24641" t="s">
        <v>21</v>
      </c>
      <c r="AC24641" t="s">
        <v>31</v>
      </c>
      <c r="AD24641" t="s">
        <v>528</v>
      </c>
      <c r="AE24641" t="s">
        <v>54</v>
      </c>
      <c r="AF24641" t="s">
        <v>109</v>
      </c>
      <c r="AG24641">
        <v>1</v>
      </c>
      <c r="AH24641" t="s">
        <v>26</v>
      </c>
      <c r="AI24641">
        <v>715</v>
      </c>
      <c r="AJ24641" t="s">
        <v>660</v>
      </c>
      <c r="AK24641" t="s">
        <v>56</v>
      </c>
      <c r="AL24641">
        <v>440014</v>
      </c>
      <c r="AM24641" t="s">
        <v>29</v>
      </c>
      <c r="AN24641" t="b">
        <v>0</v>
      </c>
      <c r="AO24641" t="s">
        <v>36482</v>
      </c>
    </row>
    <row r="24642" spans="1:4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  <c r="V24642">
        <v>26908</v>
      </c>
      <c r="W24642" t="s">
        <v>32350</v>
      </c>
      <c r="X24642">
        <v>2367009</v>
      </c>
      <c r="Y24642" t="s">
        <v>45</v>
      </c>
      <c r="Z24642">
        <v>60</v>
      </c>
      <c r="AA24642" s="1">
        <v>44718</v>
      </c>
      <c r="AB24642" t="s">
        <v>21</v>
      </c>
      <c r="AC24642" t="s">
        <v>52</v>
      </c>
      <c r="AD24642" t="s">
        <v>2880</v>
      </c>
      <c r="AE24642" t="s">
        <v>24</v>
      </c>
      <c r="AF24642" t="s">
        <v>25</v>
      </c>
      <c r="AG24642">
        <v>1</v>
      </c>
      <c r="AH24642" t="s">
        <v>26</v>
      </c>
      <c r="AI24642">
        <v>352</v>
      </c>
      <c r="AJ24642" t="s">
        <v>85</v>
      </c>
      <c r="AK24642" t="s">
        <v>86</v>
      </c>
      <c r="AL24642">
        <v>500036</v>
      </c>
      <c r="AM24642" t="s">
        <v>29</v>
      </c>
      <c r="AN24642" t="b">
        <v>0</v>
      </c>
      <c r="AO24642" t="s">
        <v>36482</v>
      </c>
    </row>
    <row r="24643" spans="1:4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  <c r="V24643">
        <v>26909</v>
      </c>
      <c r="W24643" t="s">
        <v>32351</v>
      </c>
      <c r="X24643">
        <v>3444858</v>
      </c>
      <c r="Y24643" t="s">
        <v>45</v>
      </c>
      <c r="Z24643">
        <v>19</v>
      </c>
      <c r="AA24643" s="1">
        <v>44718</v>
      </c>
      <c r="AB24643" t="s">
        <v>21</v>
      </c>
      <c r="AC24643" t="s">
        <v>43</v>
      </c>
      <c r="AD24643" t="s">
        <v>827</v>
      </c>
      <c r="AE24643" t="s">
        <v>209</v>
      </c>
      <c r="AF24643" t="s">
        <v>210</v>
      </c>
      <c r="AG24643">
        <v>1</v>
      </c>
      <c r="AH24643" t="s">
        <v>26</v>
      </c>
      <c r="AI24643">
        <v>545</v>
      </c>
      <c r="AJ24643" t="s">
        <v>125</v>
      </c>
      <c r="AK24643" t="s">
        <v>126</v>
      </c>
      <c r="AL24643">
        <v>452018</v>
      </c>
      <c r="AM24643" t="s">
        <v>29</v>
      </c>
      <c r="AN24643" t="b">
        <v>0</v>
      </c>
      <c r="AO24643" t="s">
        <v>36482</v>
      </c>
    </row>
    <row r="24644" spans="1:4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  <c r="V24644">
        <v>26910</v>
      </c>
      <c r="W24644" t="s">
        <v>32352</v>
      </c>
      <c r="X24644">
        <v>1722494</v>
      </c>
      <c r="Y24644" t="s">
        <v>45</v>
      </c>
      <c r="Z24644">
        <v>29</v>
      </c>
      <c r="AA24644" s="1">
        <v>44718</v>
      </c>
      <c r="AB24644" t="s">
        <v>21</v>
      </c>
      <c r="AC24644" t="s">
        <v>62</v>
      </c>
      <c r="AD24644" t="s">
        <v>23010</v>
      </c>
      <c r="AE24644" t="s">
        <v>75</v>
      </c>
      <c r="AF24644" t="s">
        <v>98</v>
      </c>
      <c r="AG24644">
        <v>1</v>
      </c>
      <c r="AH24644" t="s">
        <v>26</v>
      </c>
      <c r="AI24644">
        <v>750</v>
      </c>
      <c r="AJ24644" t="s">
        <v>2275</v>
      </c>
      <c r="AK24644" t="s">
        <v>716</v>
      </c>
      <c r="AL24644">
        <v>184101</v>
      </c>
      <c r="AM24644" t="s">
        <v>29</v>
      </c>
      <c r="AN24644" t="b">
        <v>0</v>
      </c>
      <c r="AO24644" t="s">
        <v>36482</v>
      </c>
    </row>
    <row r="24645" spans="1:4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  <c r="V24645">
        <v>26911</v>
      </c>
      <c r="W24645" t="s">
        <v>32353</v>
      </c>
      <c r="X24645">
        <v>284662</v>
      </c>
      <c r="Y24645" t="s">
        <v>45</v>
      </c>
      <c r="Z24645">
        <v>47</v>
      </c>
      <c r="AA24645" s="1">
        <v>44718</v>
      </c>
      <c r="AB24645" t="s">
        <v>21</v>
      </c>
      <c r="AC24645" t="s">
        <v>52</v>
      </c>
      <c r="AD24645" t="s">
        <v>18230</v>
      </c>
      <c r="AE24645" t="s">
        <v>24</v>
      </c>
      <c r="AF24645" t="s">
        <v>66</v>
      </c>
      <c r="AG24645">
        <v>1</v>
      </c>
      <c r="AH24645" t="s">
        <v>26</v>
      </c>
      <c r="AI24645">
        <v>475</v>
      </c>
      <c r="AJ24645" t="s">
        <v>639</v>
      </c>
      <c r="AK24645" t="s">
        <v>36</v>
      </c>
      <c r="AL24645">
        <v>122002</v>
      </c>
      <c r="AM24645" t="s">
        <v>29</v>
      </c>
      <c r="AN24645" t="b">
        <v>0</v>
      </c>
      <c r="AO24645" t="s">
        <v>36482</v>
      </c>
    </row>
    <row r="24646" spans="1:4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  <c r="V24646">
        <v>26912</v>
      </c>
      <c r="W24646" t="s">
        <v>32354</v>
      </c>
      <c r="X24646">
        <v>6458018</v>
      </c>
      <c r="Y24646" t="s">
        <v>45</v>
      </c>
      <c r="Z24646">
        <v>24</v>
      </c>
      <c r="AA24646" s="1">
        <v>44718</v>
      </c>
      <c r="AB24646" t="s">
        <v>21</v>
      </c>
      <c r="AC24646" t="s">
        <v>43</v>
      </c>
      <c r="AD24646" t="s">
        <v>2718</v>
      </c>
      <c r="AE24646" t="s">
        <v>54</v>
      </c>
      <c r="AF24646" t="s">
        <v>34</v>
      </c>
      <c r="AG24646">
        <v>1</v>
      </c>
      <c r="AH24646" t="s">
        <v>26</v>
      </c>
      <c r="AI24646">
        <v>735</v>
      </c>
      <c r="AJ24646" t="s">
        <v>59</v>
      </c>
      <c r="AK24646" t="s">
        <v>60</v>
      </c>
      <c r="AL24646">
        <v>560035</v>
      </c>
      <c r="AM24646" t="s">
        <v>29</v>
      </c>
      <c r="AN24646" t="b">
        <v>0</v>
      </c>
      <c r="AO24646" t="s">
        <v>36482</v>
      </c>
    </row>
    <row r="24647" spans="1:4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  <c r="V24647">
        <v>26913</v>
      </c>
      <c r="W24647" t="s">
        <v>32355</v>
      </c>
      <c r="X24647">
        <v>2581743</v>
      </c>
      <c r="Y24647" t="s">
        <v>45</v>
      </c>
      <c r="Z24647">
        <v>49</v>
      </c>
      <c r="AA24647" s="1">
        <v>44718</v>
      </c>
      <c r="AB24647" t="s">
        <v>21</v>
      </c>
      <c r="AC24647" t="s">
        <v>52</v>
      </c>
      <c r="AD24647" t="s">
        <v>2761</v>
      </c>
      <c r="AE24647" t="s">
        <v>54</v>
      </c>
      <c r="AF24647" t="s">
        <v>39</v>
      </c>
      <c r="AG24647">
        <v>1</v>
      </c>
      <c r="AH24647" t="s">
        <v>26</v>
      </c>
      <c r="AI24647">
        <v>725</v>
      </c>
      <c r="AJ24647" t="s">
        <v>460</v>
      </c>
      <c r="AK24647" t="s">
        <v>73</v>
      </c>
      <c r="AL24647">
        <v>682017</v>
      </c>
      <c r="AM24647" t="s">
        <v>29</v>
      </c>
      <c r="AN24647" t="b">
        <v>0</v>
      </c>
      <c r="AO24647" t="s">
        <v>36482</v>
      </c>
    </row>
    <row r="24648" spans="1:4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  <c r="V24648">
        <v>26914</v>
      </c>
      <c r="W24648" t="s">
        <v>32356</v>
      </c>
      <c r="X24648">
        <v>5178502</v>
      </c>
      <c r="Y24648" t="s">
        <v>45</v>
      </c>
      <c r="Z24648">
        <v>38</v>
      </c>
      <c r="AA24648" s="1">
        <v>44718</v>
      </c>
      <c r="AB24648" t="s">
        <v>21</v>
      </c>
      <c r="AC24648" t="s">
        <v>43</v>
      </c>
      <c r="AD24648" t="s">
        <v>467</v>
      </c>
      <c r="AE24648" t="s">
        <v>209</v>
      </c>
      <c r="AF24648" t="s">
        <v>210</v>
      </c>
      <c r="AG24648">
        <v>1</v>
      </c>
      <c r="AH24648" t="s">
        <v>26</v>
      </c>
      <c r="AI24648">
        <v>295</v>
      </c>
      <c r="AJ24648" t="s">
        <v>350</v>
      </c>
      <c r="AK24648" t="s">
        <v>100</v>
      </c>
      <c r="AL24648">
        <v>302017</v>
      </c>
      <c r="AM24648" t="s">
        <v>29</v>
      </c>
      <c r="AN24648" t="b">
        <v>0</v>
      </c>
      <c r="AO24648" t="s">
        <v>36482</v>
      </c>
    </row>
    <row r="24649" spans="1:4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  <c r="V24649">
        <v>26916</v>
      </c>
      <c r="W24649" t="s">
        <v>32357</v>
      </c>
      <c r="X24649">
        <v>1542822</v>
      </c>
      <c r="Y24649" t="s">
        <v>36456</v>
      </c>
      <c r="Z24649">
        <v>19</v>
      </c>
      <c r="AA24649" s="1">
        <v>44718</v>
      </c>
      <c r="AB24649" t="s">
        <v>21</v>
      </c>
      <c r="AC24649" t="s">
        <v>52</v>
      </c>
      <c r="AD24649" t="s">
        <v>4798</v>
      </c>
      <c r="AE24649" t="s">
        <v>33</v>
      </c>
      <c r="AF24649" t="s">
        <v>25</v>
      </c>
      <c r="AG24649">
        <v>1</v>
      </c>
      <c r="AH24649" t="s">
        <v>26</v>
      </c>
      <c r="AI24649">
        <v>666</v>
      </c>
      <c r="AJ24649" t="s">
        <v>135</v>
      </c>
      <c r="AK24649" t="s">
        <v>47</v>
      </c>
      <c r="AL24649">
        <v>600012</v>
      </c>
      <c r="AM24649" t="s">
        <v>29</v>
      </c>
      <c r="AN24649" t="b">
        <v>0</v>
      </c>
      <c r="AO24649" t="s">
        <v>36482</v>
      </c>
    </row>
    <row r="24650" spans="1:4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  <c r="V24650">
        <v>26917</v>
      </c>
      <c r="W24650" t="s">
        <v>32358</v>
      </c>
      <c r="X24650">
        <v>5203304</v>
      </c>
      <c r="Y24650" t="s">
        <v>45</v>
      </c>
      <c r="Z24650">
        <v>37</v>
      </c>
      <c r="AA24650" s="1">
        <v>44718</v>
      </c>
      <c r="AB24650" t="s">
        <v>21</v>
      </c>
      <c r="AC24650" t="s">
        <v>52</v>
      </c>
      <c r="AD24650" t="s">
        <v>1270</v>
      </c>
      <c r="AE24650" t="s">
        <v>54</v>
      </c>
      <c r="AF24650" t="s">
        <v>45</v>
      </c>
      <c r="AG24650">
        <v>1</v>
      </c>
      <c r="AH24650" t="s">
        <v>26</v>
      </c>
      <c r="AI24650">
        <v>842</v>
      </c>
      <c r="AJ24650" t="s">
        <v>226</v>
      </c>
      <c r="AK24650" t="s">
        <v>60</v>
      </c>
      <c r="AL24650">
        <v>560077</v>
      </c>
      <c r="AM24650" t="s">
        <v>29</v>
      </c>
      <c r="AN24650" t="b">
        <v>0</v>
      </c>
      <c r="AO24650" t="s">
        <v>36482</v>
      </c>
    </row>
    <row r="24651" spans="1:4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  <c r="V24651">
        <v>26918</v>
      </c>
      <c r="W24651" t="s">
        <v>32359</v>
      </c>
      <c r="X24651">
        <v>5451607</v>
      </c>
      <c r="Y24651" t="s">
        <v>45</v>
      </c>
      <c r="Z24651">
        <v>45</v>
      </c>
      <c r="AA24651" s="1">
        <v>44718</v>
      </c>
      <c r="AB24651" t="s">
        <v>21</v>
      </c>
      <c r="AC24651" t="s">
        <v>22</v>
      </c>
      <c r="AD24651" t="s">
        <v>2718</v>
      </c>
      <c r="AE24651" t="s">
        <v>54</v>
      </c>
      <c r="AF24651" t="s">
        <v>34</v>
      </c>
      <c r="AG24651">
        <v>1</v>
      </c>
      <c r="AH24651" t="s">
        <v>26</v>
      </c>
      <c r="AI24651">
        <v>735</v>
      </c>
      <c r="AJ24651" t="s">
        <v>169</v>
      </c>
      <c r="AK24651" t="s">
        <v>56</v>
      </c>
      <c r="AL24651">
        <v>411057</v>
      </c>
      <c r="AM24651" t="s">
        <v>29</v>
      </c>
      <c r="AN24651" t="b">
        <v>0</v>
      </c>
      <c r="AO24651" t="s">
        <v>36482</v>
      </c>
    </row>
    <row r="24652" spans="1:4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  <c r="V24652">
        <v>26919</v>
      </c>
      <c r="W24652" t="s">
        <v>32360</v>
      </c>
      <c r="X24652">
        <v>1473318</v>
      </c>
      <c r="Y24652" t="s">
        <v>36456</v>
      </c>
      <c r="Z24652">
        <v>29</v>
      </c>
      <c r="AA24652" s="1">
        <v>44718</v>
      </c>
      <c r="AB24652" t="s">
        <v>21</v>
      </c>
      <c r="AC24652" t="s">
        <v>43</v>
      </c>
      <c r="AD24652" t="s">
        <v>23273</v>
      </c>
      <c r="AE24652" t="s">
        <v>24</v>
      </c>
      <c r="AF24652" t="s">
        <v>109</v>
      </c>
      <c r="AG24652">
        <v>1</v>
      </c>
      <c r="AH24652" t="s">
        <v>26</v>
      </c>
      <c r="AI24652">
        <v>481</v>
      </c>
      <c r="AJ24652" t="s">
        <v>1911</v>
      </c>
      <c r="AK24652" t="s">
        <v>922</v>
      </c>
      <c r="AL24652">
        <v>492001</v>
      </c>
      <c r="AM24652" t="s">
        <v>29</v>
      </c>
      <c r="AN24652" t="b">
        <v>0</v>
      </c>
      <c r="AO24652" t="s">
        <v>36482</v>
      </c>
    </row>
    <row r="24653" spans="1:4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  <c r="V24653">
        <v>26920</v>
      </c>
      <c r="W24653" t="s">
        <v>32361</v>
      </c>
      <c r="X24653">
        <v>4211634</v>
      </c>
      <c r="Y24653" t="s">
        <v>36456</v>
      </c>
      <c r="Z24653">
        <v>27</v>
      </c>
      <c r="AA24653" s="1">
        <v>44718</v>
      </c>
      <c r="AB24653" t="s">
        <v>21</v>
      </c>
      <c r="AC24653" t="s">
        <v>62</v>
      </c>
      <c r="AD24653" t="s">
        <v>279</v>
      </c>
      <c r="AE24653" t="s">
        <v>24</v>
      </c>
      <c r="AF24653" t="s">
        <v>45</v>
      </c>
      <c r="AG24653">
        <v>1</v>
      </c>
      <c r="AH24653" t="s">
        <v>26</v>
      </c>
      <c r="AI24653">
        <v>487</v>
      </c>
      <c r="AJ24653" t="s">
        <v>531</v>
      </c>
      <c r="AK24653" t="s">
        <v>73</v>
      </c>
      <c r="AL24653">
        <v>673007</v>
      </c>
      <c r="AM24653" t="s">
        <v>29</v>
      </c>
      <c r="AN24653" t="b">
        <v>0</v>
      </c>
      <c r="AO24653" t="s">
        <v>36482</v>
      </c>
    </row>
    <row r="24654" spans="1:4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  <c r="V24654">
        <v>26921</v>
      </c>
      <c r="W24654" t="s">
        <v>32362</v>
      </c>
      <c r="X24654">
        <v>8349513</v>
      </c>
      <c r="Y24654" t="s">
        <v>45</v>
      </c>
      <c r="Z24654">
        <v>63</v>
      </c>
      <c r="AA24654" s="1">
        <v>44718</v>
      </c>
      <c r="AB24654" t="s">
        <v>21</v>
      </c>
      <c r="AC24654" t="s">
        <v>43</v>
      </c>
      <c r="AD24654" t="s">
        <v>528</v>
      </c>
      <c r="AE24654" t="s">
        <v>54</v>
      </c>
      <c r="AF24654" t="s">
        <v>109</v>
      </c>
      <c r="AG24654">
        <v>1</v>
      </c>
      <c r="AH24654" t="s">
        <v>26</v>
      </c>
      <c r="AI24654">
        <v>715</v>
      </c>
      <c r="AJ24654" t="s">
        <v>531</v>
      </c>
      <c r="AK24654" t="s">
        <v>73</v>
      </c>
      <c r="AL24654">
        <v>673002</v>
      </c>
      <c r="AM24654" t="s">
        <v>29</v>
      </c>
      <c r="AN24654" t="b">
        <v>0</v>
      </c>
      <c r="AO24654" t="s">
        <v>36482</v>
      </c>
    </row>
    <row r="24655" spans="1:4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  <c r="V24655">
        <v>26922</v>
      </c>
      <c r="W24655" t="s">
        <v>32363</v>
      </c>
      <c r="X24655">
        <v>4508457</v>
      </c>
      <c r="Y24655" t="s">
        <v>36456</v>
      </c>
      <c r="Z24655">
        <v>33</v>
      </c>
      <c r="AA24655" s="1">
        <v>44718</v>
      </c>
      <c r="AB24655" t="s">
        <v>21</v>
      </c>
      <c r="AC24655" t="s">
        <v>22</v>
      </c>
      <c r="AD24655" t="s">
        <v>3214</v>
      </c>
      <c r="AE24655" t="s">
        <v>24</v>
      </c>
      <c r="AF24655" t="s">
        <v>109</v>
      </c>
      <c r="AG24655">
        <v>1</v>
      </c>
      <c r="AH24655" t="s">
        <v>26</v>
      </c>
      <c r="AI24655">
        <v>540</v>
      </c>
      <c r="AJ24655" t="s">
        <v>20999</v>
      </c>
      <c r="AK24655" t="s">
        <v>73</v>
      </c>
      <c r="AL24655">
        <v>683101</v>
      </c>
      <c r="AM24655" t="s">
        <v>29</v>
      </c>
      <c r="AN24655" t="b">
        <v>0</v>
      </c>
      <c r="AO24655" t="s">
        <v>36482</v>
      </c>
    </row>
    <row r="24656" spans="1:4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  <c r="V24656">
        <v>26923</v>
      </c>
      <c r="W24656" t="s">
        <v>32364</v>
      </c>
      <c r="X24656">
        <v>3062229</v>
      </c>
      <c r="Y24656" t="s">
        <v>45</v>
      </c>
      <c r="Z24656">
        <v>21</v>
      </c>
      <c r="AA24656" s="1">
        <v>44718</v>
      </c>
      <c r="AB24656" t="s">
        <v>21</v>
      </c>
      <c r="AC24656" t="s">
        <v>52</v>
      </c>
      <c r="AD24656" t="s">
        <v>32365</v>
      </c>
      <c r="AE24656" t="s">
        <v>54</v>
      </c>
      <c r="AF24656" t="s">
        <v>109</v>
      </c>
      <c r="AG24656">
        <v>1</v>
      </c>
      <c r="AH24656" t="s">
        <v>26</v>
      </c>
      <c r="AI24656">
        <v>792</v>
      </c>
      <c r="AJ24656" t="s">
        <v>15539</v>
      </c>
      <c r="AK24656" t="s">
        <v>91</v>
      </c>
      <c r="AL24656">
        <v>110006</v>
      </c>
      <c r="AM24656" t="s">
        <v>29</v>
      </c>
      <c r="AN24656" t="b">
        <v>0</v>
      </c>
      <c r="AO24656" t="s">
        <v>36482</v>
      </c>
    </row>
    <row r="24657" spans="1:4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  <c r="V24657">
        <v>26924</v>
      </c>
      <c r="W24657" t="s">
        <v>32366</v>
      </c>
      <c r="X24657">
        <v>2539997</v>
      </c>
      <c r="Y24657" t="s">
        <v>36456</v>
      </c>
      <c r="Z24657">
        <v>28</v>
      </c>
      <c r="AA24657" s="1">
        <v>44718</v>
      </c>
      <c r="AB24657" t="s">
        <v>21</v>
      </c>
      <c r="AC24657" t="s">
        <v>22</v>
      </c>
      <c r="AD24657" t="s">
        <v>430</v>
      </c>
      <c r="AE24657" t="s">
        <v>24</v>
      </c>
      <c r="AF24657" t="s">
        <v>34</v>
      </c>
      <c r="AG24657">
        <v>1</v>
      </c>
      <c r="AH24657" t="s">
        <v>26</v>
      </c>
      <c r="AI24657">
        <v>468</v>
      </c>
      <c r="AJ24657" t="s">
        <v>617</v>
      </c>
      <c r="AK24657" t="s">
        <v>73</v>
      </c>
      <c r="AL24657">
        <v>680004</v>
      </c>
      <c r="AM24657" t="s">
        <v>29</v>
      </c>
      <c r="AN24657" t="b">
        <v>0</v>
      </c>
      <c r="AO24657" t="s">
        <v>36482</v>
      </c>
    </row>
    <row r="24658" spans="1:4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  <c r="V24658">
        <v>26925</v>
      </c>
      <c r="W24658" t="s">
        <v>32367</v>
      </c>
      <c r="X24658">
        <v>7828567</v>
      </c>
      <c r="Y24658" t="s">
        <v>36456</v>
      </c>
      <c r="Z24658">
        <v>41</v>
      </c>
      <c r="AA24658" s="1">
        <v>44718</v>
      </c>
      <c r="AB24658" t="s">
        <v>21</v>
      </c>
      <c r="AC24658" t="s">
        <v>22</v>
      </c>
      <c r="AD24658" t="s">
        <v>427</v>
      </c>
      <c r="AE24658" t="s">
        <v>24</v>
      </c>
      <c r="AF24658" t="s">
        <v>25</v>
      </c>
      <c r="AG24658">
        <v>1</v>
      </c>
      <c r="AH24658" t="s">
        <v>26</v>
      </c>
      <c r="AI24658">
        <v>459</v>
      </c>
      <c r="AJ24658" t="s">
        <v>3718</v>
      </c>
      <c r="AK24658" t="s">
        <v>73</v>
      </c>
      <c r="AL24658">
        <v>670703</v>
      </c>
      <c r="AM24658" t="s">
        <v>29</v>
      </c>
      <c r="AN24658" t="b">
        <v>0</v>
      </c>
      <c r="AO24658" t="s">
        <v>36482</v>
      </c>
    </row>
    <row r="24659" spans="1:4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  <c r="V24659">
        <v>26926</v>
      </c>
      <c r="W24659" t="s">
        <v>32368</v>
      </c>
      <c r="X24659">
        <v>4027814</v>
      </c>
      <c r="Y24659" t="s">
        <v>36456</v>
      </c>
      <c r="Z24659">
        <v>39</v>
      </c>
      <c r="AA24659" s="1">
        <v>44718</v>
      </c>
      <c r="AB24659" t="s">
        <v>21</v>
      </c>
      <c r="AC24659" t="s">
        <v>88</v>
      </c>
      <c r="AD24659" t="s">
        <v>3828</v>
      </c>
      <c r="AE24659" t="s">
        <v>24</v>
      </c>
      <c r="AF24659" t="s">
        <v>34</v>
      </c>
      <c r="AG24659">
        <v>1</v>
      </c>
      <c r="AH24659" t="s">
        <v>26</v>
      </c>
      <c r="AI24659">
        <v>685</v>
      </c>
      <c r="AJ24659" t="s">
        <v>9645</v>
      </c>
      <c r="AK24659" t="s">
        <v>70</v>
      </c>
      <c r="AL24659">
        <v>517561</v>
      </c>
      <c r="AM24659" t="s">
        <v>29</v>
      </c>
      <c r="AN24659" t="b">
        <v>0</v>
      </c>
      <c r="AO24659" t="s">
        <v>36482</v>
      </c>
    </row>
    <row r="24660" spans="1:4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  <c r="V24660">
        <v>26927</v>
      </c>
      <c r="W24660" t="s">
        <v>32369</v>
      </c>
      <c r="X24660">
        <v>1451420</v>
      </c>
      <c r="Y24660" t="s">
        <v>45</v>
      </c>
      <c r="Z24660">
        <v>39</v>
      </c>
      <c r="AA24660" s="1">
        <v>44718</v>
      </c>
      <c r="AB24660" t="s">
        <v>21</v>
      </c>
      <c r="AC24660" t="s">
        <v>88</v>
      </c>
      <c r="AD24660" t="s">
        <v>3587</v>
      </c>
      <c r="AE24660" t="s">
        <v>54</v>
      </c>
      <c r="AF24660" t="s">
        <v>45</v>
      </c>
      <c r="AG24660">
        <v>1</v>
      </c>
      <c r="AH24660" t="s">
        <v>26</v>
      </c>
      <c r="AI24660">
        <v>735</v>
      </c>
      <c r="AJ24660" t="s">
        <v>110</v>
      </c>
      <c r="AK24660" t="s">
        <v>111</v>
      </c>
      <c r="AL24660">
        <v>226012</v>
      </c>
      <c r="AM24660" t="s">
        <v>29</v>
      </c>
      <c r="AN24660" t="b">
        <v>0</v>
      </c>
      <c r="AO24660" t="s">
        <v>36482</v>
      </c>
    </row>
    <row r="24661" spans="1:4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  <c r="V24661">
        <v>26928</v>
      </c>
      <c r="W24661" t="s">
        <v>32370</v>
      </c>
      <c r="X24661">
        <v>5095030</v>
      </c>
      <c r="Y24661" t="s">
        <v>36456</v>
      </c>
      <c r="Z24661">
        <v>31</v>
      </c>
      <c r="AA24661" s="1">
        <v>44718</v>
      </c>
      <c r="AB24661" t="s">
        <v>21</v>
      </c>
      <c r="AC24661" t="s">
        <v>43</v>
      </c>
      <c r="AD24661" t="s">
        <v>256</v>
      </c>
      <c r="AE24661" t="s">
        <v>209</v>
      </c>
      <c r="AF24661" t="s">
        <v>210</v>
      </c>
      <c r="AG24661">
        <v>1</v>
      </c>
      <c r="AH24661" t="s">
        <v>26</v>
      </c>
      <c r="AI24661">
        <v>922</v>
      </c>
      <c r="AJ24661" t="s">
        <v>230</v>
      </c>
      <c r="AK24661" t="s">
        <v>56</v>
      </c>
      <c r="AL24661">
        <v>421306</v>
      </c>
      <c r="AM24661" t="s">
        <v>29</v>
      </c>
      <c r="AN24661" t="b">
        <v>0</v>
      </c>
      <c r="AO24661" t="s">
        <v>36482</v>
      </c>
    </row>
    <row r="24662" spans="1:4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  <c r="V24662">
        <v>26929</v>
      </c>
      <c r="W24662" t="s">
        <v>32371</v>
      </c>
      <c r="X24662">
        <v>9261018</v>
      </c>
      <c r="Y24662" t="s">
        <v>36456</v>
      </c>
      <c r="Z24662">
        <v>72</v>
      </c>
      <c r="AA24662" s="1">
        <v>44718</v>
      </c>
      <c r="AB24662" t="s">
        <v>21</v>
      </c>
      <c r="AC24662" t="s">
        <v>43</v>
      </c>
      <c r="AD24662" t="s">
        <v>476</v>
      </c>
      <c r="AE24662" t="s">
        <v>24</v>
      </c>
      <c r="AF24662" t="s">
        <v>34</v>
      </c>
      <c r="AG24662">
        <v>1</v>
      </c>
      <c r="AH24662" t="s">
        <v>26</v>
      </c>
      <c r="AI24662">
        <v>399</v>
      </c>
      <c r="AJ24662" t="s">
        <v>763</v>
      </c>
      <c r="AK24662" t="s">
        <v>100</v>
      </c>
      <c r="AL24662">
        <v>324006</v>
      </c>
      <c r="AM24662" t="s">
        <v>29</v>
      </c>
      <c r="AN24662" t="b">
        <v>0</v>
      </c>
      <c r="AO24662" t="s">
        <v>36482</v>
      </c>
    </row>
    <row r="24663" spans="1:4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  <c r="V24663">
        <v>26930</v>
      </c>
      <c r="W24663" t="s">
        <v>32372</v>
      </c>
      <c r="X24663">
        <v>4864410</v>
      </c>
      <c r="Y24663" t="s">
        <v>36456</v>
      </c>
      <c r="Z24663">
        <v>43</v>
      </c>
      <c r="AA24663" s="1">
        <v>44718</v>
      </c>
      <c r="AB24663" t="s">
        <v>21</v>
      </c>
      <c r="AC24663" t="s">
        <v>31</v>
      </c>
      <c r="AD24663" t="s">
        <v>8283</v>
      </c>
      <c r="AE24663" t="s">
        <v>75</v>
      </c>
      <c r="AF24663" t="s">
        <v>34</v>
      </c>
      <c r="AG24663">
        <v>1</v>
      </c>
      <c r="AH24663" t="s">
        <v>26</v>
      </c>
      <c r="AI24663">
        <v>574</v>
      </c>
      <c r="AJ24663" t="s">
        <v>59</v>
      </c>
      <c r="AK24663" t="s">
        <v>60</v>
      </c>
      <c r="AL24663">
        <v>560087</v>
      </c>
      <c r="AM24663" t="s">
        <v>29</v>
      </c>
      <c r="AN24663" t="b">
        <v>0</v>
      </c>
      <c r="AO24663" t="s">
        <v>36482</v>
      </c>
    </row>
    <row r="24664" spans="1:4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  <c r="V24664">
        <v>26931</v>
      </c>
      <c r="W24664" t="s">
        <v>32373</v>
      </c>
      <c r="X24664">
        <v>4712917</v>
      </c>
      <c r="Y24664" t="s">
        <v>36456</v>
      </c>
      <c r="Z24664">
        <v>24</v>
      </c>
      <c r="AA24664" s="1">
        <v>44718</v>
      </c>
      <c r="AB24664" t="s">
        <v>21</v>
      </c>
      <c r="AC24664" t="s">
        <v>43</v>
      </c>
      <c r="AD24664" t="s">
        <v>2384</v>
      </c>
      <c r="AE24664" t="s">
        <v>33</v>
      </c>
      <c r="AF24664" t="s">
        <v>45</v>
      </c>
      <c r="AG24664">
        <v>1</v>
      </c>
      <c r="AH24664" t="s">
        <v>26</v>
      </c>
      <c r="AI24664">
        <v>618</v>
      </c>
      <c r="AJ24664" t="s">
        <v>72</v>
      </c>
      <c r="AK24664" t="s">
        <v>73</v>
      </c>
      <c r="AL24664">
        <v>695005</v>
      </c>
      <c r="AM24664" t="s">
        <v>29</v>
      </c>
      <c r="AN24664" t="b">
        <v>0</v>
      </c>
      <c r="AO24664" t="s">
        <v>36482</v>
      </c>
    </row>
    <row r="24665" spans="1:4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  <c r="V24665">
        <v>26932</v>
      </c>
      <c r="W24665" t="s">
        <v>32374</v>
      </c>
      <c r="X24665">
        <v>4545611</v>
      </c>
      <c r="Y24665" t="s">
        <v>36456</v>
      </c>
      <c r="Z24665">
        <v>65</v>
      </c>
      <c r="AA24665" s="1">
        <v>44718</v>
      </c>
      <c r="AB24665" t="s">
        <v>21</v>
      </c>
      <c r="AC24665" t="s">
        <v>22</v>
      </c>
      <c r="AD24665" t="s">
        <v>866</v>
      </c>
      <c r="AE24665" t="s">
        <v>33</v>
      </c>
      <c r="AF24665" t="s">
        <v>45</v>
      </c>
      <c r="AG24665">
        <v>1</v>
      </c>
      <c r="AH24665" t="s">
        <v>26</v>
      </c>
      <c r="AI24665">
        <v>696</v>
      </c>
      <c r="AJ24665" t="s">
        <v>346</v>
      </c>
      <c r="AK24665" t="s">
        <v>60</v>
      </c>
      <c r="AL24665">
        <v>570022</v>
      </c>
      <c r="AM24665" t="s">
        <v>29</v>
      </c>
      <c r="AN24665" t="b">
        <v>0</v>
      </c>
      <c r="AO24665" t="s">
        <v>36482</v>
      </c>
    </row>
    <row r="24666" spans="1:4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  <c r="V24666">
        <v>26933</v>
      </c>
      <c r="W24666" t="s">
        <v>32375</v>
      </c>
      <c r="X24666">
        <v>4892656</v>
      </c>
      <c r="Y24666" t="s">
        <v>45</v>
      </c>
      <c r="Z24666">
        <v>34</v>
      </c>
      <c r="AA24666" s="1">
        <v>44718</v>
      </c>
      <c r="AB24666" t="s">
        <v>21</v>
      </c>
      <c r="AC24666" t="s">
        <v>43</v>
      </c>
      <c r="AD24666" t="s">
        <v>1959</v>
      </c>
      <c r="AE24666" t="s">
        <v>54</v>
      </c>
      <c r="AF24666" t="s">
        <v>45</v>
      </c>
      <c r="AG24666">
        <v>1</v>
      </c>
      <c r="AH24666" t="s">
        <v>26</v>
      </c>
      <c r="AI24666">
        <v>715</v>
      </c>
      <c r="AJ24666" t="s">
        <v>577</v>
      </c>
      <c r="AK24666" t="s">
        <v>73</v>
      </c>
      <c r="AL24666">
        <v>686002</v>
      </c>
      <c r="AM24666" t="s">
        <v>29</v>
      </c>
      <c r="AN24666" t="b">
        <v>0</v>
      </c>
      <c r="AO24666" t="s">
        <v>36482</v>
      </c>
    </row>
    <row r="24667" spans="1:4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  <c r="V24667">
        <v>26934</v>
      </c>
      <c r="W24667" t="s">
        <v>32376</v>
      </c>
      <c r="X24667">
        <v>5584171</v>
      </c>
      <c r="Y24667" t="s">
        <v>36456</v>
      </c>
      <c r="Z24667">
        <v>23</v>
      </c>
      <c r="AA24667" s="1">
        <v>44718</v>
      </c>
      <c r="AB24667" t="s">
        <v>21</v>
      </c>
      <c r="AC24667" t="s">
        <v>43</v>
      </c>
      <c r="AD24667" t="s">
        <v>19508</v>
      </c>
      <c r="AE24667" t="s">
        <v>24</v>
      </c>
      <c r="AF24667" t="s">
        <v>98</v>
      </c>
      <c r="AG24667">
        <v>1</v>
      </c>
      <c r="AH24667" t="s">
        <v>26</v>
      </c>
      <c r="AI24667">
        <v>399</v>
      </c>
      <c r="AJ24667" t="s">
        <v>8358</v>
      </c>
      <c r="AK24667" t="s">
        <v>126</v>
      </c>
      <c r="AL24667">
        <v>473001</v>
      </c>
      <c r="AM24667" t="s">
        <v>29</v>
      </c>
      <c r="AN24667" t="b">
        <v>0</v>
      </c>
      <c r="AO24667" t="s">
        <v>36482</v>
      </c>
    </row>
    <row r="24668" spans="1:4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  <c r="V24668">
        <v>26935</v>
      </c>
      <c r="W24668" t="s">
        <v>32377</v>
      </c>
      <c r="X24668">
        <v>9360455</v>
      </c>
      <c r="Y24668" t="s">
        <v>36456</v>
      </c>
      <c r="Z24668">
        <v>24</v>
      </c>
      <c r="AA24668" s="1">
        <v>44718</v>
      </c>
      <c r="AB24668" t="s">
        <v>21</v>
      </c>
      <c r="AC24668" t="s">
        <v>52</v>
      </c>
      <c r="AD24668" t="s">
        <v>2398</v>
      </c>
      <c r="AE24668" t="s">
        <v>24</v>
      </c>
      <c r="AF24668" t="s">
        <v>45</v>
      </c>
      <c r="AG24668">
        <v>1</v>
      </c>
      <c r="AH24668" t="s">
        <v>26</v>
      </c>
      <c r="AI24668">
        <v>397</v>
      </c>
      <c r="AJ24668" t="s">
        <v>103</v>
      </c>
      <c r="AK24668" t="s">
        <v>56</v>
      </c>
      <c r="AL24668">
        <v>400080</v>
      </c>
      <c r="AM24668" t="s">
        <v>29</v>
      </c>
      <c r="AN24668" t="b">
        <v>0</v>
      </c>
      <c r="AO24668" t="s">
        <v>36482</v>
      </c>
    </row>
    <row r="24669" spans="1:4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  <c r="V24669">
        <v>26936</v>
      </c>
      <c r="W24669" t="s">
        <v>32378</v>
      </c>
      <c r="X24669">
        <v>4936114</v>
      </c>
      <c r="Y24669" t="s">
        <v>36456</v>
      </c>
      <c r="Z24669">
        <v>55</v>
      </c>
      <c r="AA24669" s="1">
        <v>44718</v>
      </c>
      <c r="AB24669" t="s">
        <v>21</v>
      </c>
      <c r="AC24669" t="s">
        <v>52</v>
      </c>
      <c r="AD24669" t="s">
        <v>1065</v>
      </c>
      <c r="AE24669" t="s">
        <v>209</v>
      </c>
      <c r="AF24669" t="s">
        <v>210</v>
      </c>
      <c r="AG24669">
        <v>1</v>
      </c>
      <c r="AH24669" t="s">
        <v>26</v>
      </c>
      <c r="AI24669">
        <v>481</v>
      </c>
      <c r="AJ24669" t="s">
        <v>277</v>
      </c>
      <c r="AK24669" t="s">
        <v>111</v>
      </c>
      <c r="AL24669">
        <v>201305</v>
      </c>
      <c r="AM24669" t="s">
        <v>29</v>
      </c>
      <c r="AN24669" t="b">
        <v>0</v>
      </c>
      <c r="AO24669" t="s">
        <v>36482</v>
      </c>
    </row>
    <row r="24670" spans="1:4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  <c r="V24670">
        <v>26937</v>
      </c>
      <c r="W24670" t="s">
        <v>32379</v>
      </c>
      <c r="X24670">
        <v>5376844</v>
      </c>
      <c r="Y24670" t="s">
        <v>36456</v>
      </c>
      <c r="Z24670">
        <v>21</v>
      </c>
      <c r="AA24670" s="1">
        <v>44718</v>
      </c>
      <c r="AB24670" t="s">
        <v>228</v>
      </c>
      <c r="AC24670" t="s">
        <v>43</v>
      </c>
      <c r="AD24670" t="s">
        <v>4704</v>
      </c>
      <c r="AE24670" t="s">
        <v>24</v>
      </c>
      <c r="AF24670" t="s">
        <v>39</v>
      </c>
      <c r="AG24670">
        <v>1</v>
      </c>
      <c r="AH24670" t="s">
        <v>26</v>
      </c>
      <c r="AI24670">
        <v>435</v>
      </c>
      <c r="AJ24670" t="s">
        <v>169</v>
      </c>
      <c r="AK24670" t="s">
        <v>56</v>
      </c>
      <c r="AL24670">
        <v>411038</v>
      </c>
      <c r="AM24670" t="s">
        <v>29</v>
      </c>
      <c r="AN24670" t="b">
        <v>0</v>
      </c>
      <c r="AO24670" t="s">
        <v>36482</v>
      </c>
    </row>
    <row r="24671" spans="1:4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  <c r="V24671">
        <v>26938</v>
      </c>
      <c r="W24671" t="s">
        <v>32380</v>
      </c>
      <c r="X24671">
        <v>7371012</v>
      </c>
      <c r="Y24671" t="s">
        <v>36456</v>
      </c>
      <c r="Z24671">
        <v>25</v>
      </c>
      <c r="AA24671" s="1">
        <v>44718</v>
      </c>
      <c r="AB24671" t="s">
        <v>21</v>
      </c>
      <c r="AC24671" t="s">
        <v>43</v>
      </c>
      <c r="AD24671" t="s">
        <v>328</v>
      </c>
      <c r="AE24671" t="s">
        <v>209</v>
      </c>
      <c r="AF24671" t="s">
        <v>210</v>
      </c>
      <c r="AG24671">
        <v>1</v>
      </c>
      <c r="AH24671" t="s">
        <v>26</v>
      </c>
      <c r="AI24671">
        <v>1245</v>
      </c>
      <c r="AJ24671" t="s">
        <v>1415</v>
      </c>
      <c r="AK24671" t="s">
        <v>247</v>
      </c>
      <c r="AL24671">
        <v>811201</v>
      </c>
      <c r="AM24671" t="s">
        <v>29</v>
      </c>
      <c r="AN24671" t="b">
        <v>0</v>
      </c>
      <c r="AO24671" t="s">
        <v>36482</v>
      </c>
    </row>
    <row r="24672" spans="1:4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  <c r="V24672">
        <v>26939</v>
      </c>
      <c r="W24672" t="s">
        <v>32381</v>
      </c>
      <c r="X24672">
        <v>3570539</v>
      </c>
      <c r="Y24672" t="s">
        <v>45</v>
      </c>
      <c r="Z24672">
        <v>25</v>
      </c>
      <c r="AA24672" s="1">
        <v>44718</v>
      </c>
      <c r="AB24672" t="s">
        <v>21</v>
      </c>
      <c r="AC24672" t="s">
        <v>43</v>
      </c>
      <c r="AD24672" t="s">
        <v>10604</v>
      </c>
      <c r="AE24672" t="s">
        <v>54</v>
      </c>
      <c r="AF24672" t="s">
        <v>34</v>
      </c>
      <c r="AG24672">
        <v>1</v>
      </c>
      <c r="AH24672" t="s">
        <v>26</v>
      </c>
      <c r="AI24672">
        <v>690</v>
      </c>
      <c r="AJ24672" t="s">
        <v>85</v>
      </c>
      <c r="AK24672" t="s">
        <v>86</v>
      </c>
      <c r="AL24672">
        <v>500032</v>
      </c>
      <c r="AM24672" t="s">
        <v>29</v>
      </c>
      <c r="AN24672" t="b">
        <v>0</v>
      </c>
      <c r="AO24672" t="s">
        <v>36482</v>
      </c>
    </row>
    <row r="24673" spans="1:4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  <c r="V24673">
        <v>26940</v>
      </c>
      <c r="W24673" t="s">
        <v>32382</v>
      </c>
      <c r="X24673">
        <v>1483801</v>
      </c>
      <c r="Y24673" t="s">
        <v>45</v>
      </c>
      <c r="Z24673">
        <v>48</v>
      </c>
      <c r="AA24673" s="1">
        <v>44718</v>
      </c>
      <c r="AB24673" t="s">
        <v>21</v>
      </c>
      <c r="AC24673" t="s">
        <v>52</v>
      </c>
      <c r="AD24673" t="s">
        <v>4798</v>
      </c>
      <c r="AE24673" t="s">
        <v>33</v>
      </c>
      <c r="AF24673" t="s">
        <v>25</v>
      </c>
      <c r="AG24673">
        <v>1</v>
      </c>
      <c r="AH24673" t="s">
        <v>26</v>
      </c>
      <c r="AI24673">
        <v>641</v>
      </c>
      <c r="AJ24673" t="s">
        <v>8313</v>
      </c>
      <c r="AK24673" t="s">
        <v>332</v>
      </c>
      <c r="AL24673">
        <v>609603</v>
      </c>
      <c r="AM24673" t="s">
        <v>29</v>
      </c>
      <c r="AN24673" t="b">
        <v>0</v>
      </c>
      <c r="AO24673" t="s">
        <v>36482</v>
      </c>
    </row>
    <row r="24674" spans="1:4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  <c r="V24674">
        <v>26941</v>
      </c>
      <c r="W24674" t="s">
        <v>32383</v>
      </c>
      <c r="X24674">
        <v>1459356</v>
      </c>
      <c r="Y24674" t="s">
        <v>36456</v>
      </c>
      <c r="Z24674">
        <v>32</v>
      </c>
      <c r="AA24674" s="1">
        <v>44718</v>
      </c>
      <c r="AB24674" t="s">
        <v>21</v>
      </c>
      <c r="AC24674" t="s">
        <v>22</v>
      </c>
      <c r="AD24674" t="s">
        <v>3837</v>
      </c>
      <c r="AE24674" t="s">
        <v>33</v>
      </c>
      <c r="AF24674" t="s">
        <v>66</v>
      </c>
      <c r="AG24674">
        <v>1</v>
      </c>
      <c r="AH24674" t="s">
        <v>26</v>
      </c>
      <c r="AI24674">
        <v>969</v>
      </c>
      <c r="AJ24674" t="s">
        <v>2200</v>
      </c>
      <c r="AK24674" t="s">
        <v>581</v>
      </c>
      <c r="AL24674">
        <v>403002</v>
      </c>
      <c r="AM24674" t="s">
        <v>29</v>
      </c>
      <c r="AN24674" t="b">
        <v>0</v>
      </c>
      <c r="AO24674" t="s">
        <v>36482</v>
      </c>
    </row>
    <row r="24675" spans="1:4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  <c r="V24675">
        <v>26942</v>
      </c>
      <c r="W24675" t="s">
        <v>32384</v>
      </c>
      <c r="X24675">
        <v>8917637</v>
      </c>
      <c r="Y24675" t="s">
        <v>36456</v>
      </c>
      <c r="Z24675">
        <v>38</v>
      </c>
      <c r="AA24675" s="1">
        <v>44718</v>
      </c>
      <c r="AB24675" t="s">
        <v>21</v>
      </c>
      <c r="AC24675" t="s">
        <v>43</v>
      </c>
      <c r="AD24675" t="s">
        <v>16693</v>
      </c>
      <c r="AE24675" t="s">
        <v>24</v>
      </c>
      <c r="AF24675" t="s">
        <v>34</v>
      </c>
      <c r="AG24675">
        <v>1</v>
      </c>
      <c r="AH24675" t="s">
        <v>26</v>
      </c>
      <c r="AI24675">
        <v>399</v>
      </c>
      <c r="AJ24675" t="s">
        <v>23173</v>
      </c>
      <c r="AK24675" t="s">
        <v>73</v>
      </c>
      <c r="AL24675">
        <v>673005</v>
      </c>
      <c r="AM24675" t="s">
        <v>29</v>
      </c>
      <c r="AN24675" t="b">
        <v>0</v>
      </c>
      <c r="AO24675" t="s">
        <v>36482</v>
      </c>
    </row>
    <row r="24676" spans="1:4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  <c r="V24676">
        <v>26944</v>
      </c>
      <c r="W24676" t="s">
        <v>32385</v>
      </c>
      <c r="X24676">
        <v>9697535</v>
      </c>
      <c r="Y24676" t="s">
        <v>36456</v>
      </c>
      <c r="Z24676">
        <v>37</v>
      </c>
      <c r="AA24676" s="1">
        <v>44718</v>
      </c>
      <c r="AB24676" t="s">
        <v>21</v>
      </c>
      <c r="AC24676" t="s">
        <v>57</v>
      </c>
      <c r="AD24676" t="s">
        <v>12481</v>
      </c>
      <c r="AE24676" t="s">
        <v>24</v>
      </c>
      <c r="AF24676" t="s">
        <v>25</v>
      </c>
      <c r="AG24676">
        <v>1</v>
      </c>
      <c r="AH24676" t="s">
        <v>26</v>
      </c>
      <c r="AI24676">
        <v>487</v>
      </c>
      <c r="AJ24676" t="s">
        <v>59</v>
      </c>
      <c r="AK24676" t="s">
        <v>60</v>
      </c>
      <c r="AL24676">
        <v>560066</v>
      </c>
      <c r="AM24676" t="s">
        <v>29</v>
      </c>
      <c r="AN24676" t="b">
        <v>0</v>
      </c>
      <c r="AO24676" t="s">
        <v>36482</v>
      </c>
    </row>
    <row r="24677" spans="1:4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  <c r="V24677">
        <v>26947</v>
      </c>
      <c r="W24677" t="s">
        <v>32386</v>
      </c>
      <c r="X24677">
        <v>6284518</v>
      </c>
      <c r="Y24677" t="s">
        <v>36456</v>
      </c>
      <c r="Z24677">
        <v>24</v>
      </c>
      <c r="AA24677" s="1">
        <v>44718</v>
      </c>
      <c r="AB24677" t="s">
        <v>21</v>
      </c>
      <c r="AC24677" t="s">
        <v>52</v>
      </c>
      <c r="AD24677" t="s">
        <v>4501</v>
      </c>
      <c r="AE24677" t="s">
        <v>24</v>
      </c>
      <c r="AF24677" t="s">
        <v>66</v>
      </c>
      <c r="AG24677">
        <v>1</v>
      </c>
      <c r="AH24677" t="s">
        <v>26</v>
      </c>
      <c r="AI24677">
        <v>458</v>
      </c>
      <c r="AJ24677" t="s">
        <v>59</v>
      </c>
      <c r="AK24677" t="s">
        <v>60</v>
      </c>
      <c r="AL24677">
        <v>560036</v>
      </c>
      <c r="AM24677" t="s">
        <v>29</v>
      </c>
      <c r="AN24677" t="b">
        <v>0</v>
      </c>
      <c r="AO24677" t="s">
        <v>36482</v>
      </c>
    </row>
    <row r="24678" spans="1:4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  <c r="V24678">
        <v>26948</v>
      </c>
      <c r="W24678" t="s">
        <v>32387</v>
      </c>
      <c r="X24678">
        <v>1204947</v>
      </c>
      <c r="Y24678" t="s">
        <v>45</v>
      </c>
      <c r="Z24678">
        <v>26</v>
      </c>
      <c r="AA24678" s="1">
        <v>44718</v>
      </c>
      <c r="AB24678" t="s">
        <v>21</v>
      </c>
      <c r="AC24678" t="s">
        <v>88</v>
      </c>
      <c r="AD24678" t="s">
        <v>12165</v>
      </c>
      <c r="AE24678" t="s">
        <v>33</v>
      </c>
      <c r="AF24678" t="s">
        <v>109</v>
      </c>
      <c r="AG24678">
        <v>1</v>
      </c>
      <c r="AH24678" t="s">
        <v>26</v>
      </c>
      <c r="AI24678">
        <v>429</v>
      </c>
      <c r="AJ24678" t="s">
        <v>1897</v>
      </c>
      <c r="AK24678" t="s">
        <v>311</v>
      </c>
      <c r="AL24678">
        <v>176310</v>
      </c>
      <c r="AM24678" t="s">
        <v>29</v>
      </c>
      <c r="AN24678" t="b">
        <v>0</v>
      </c>
      <c r="AO24678" t="s">
        <v>36482</v>
      </c>
    </row>
    <row r="24679" spans="1:4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  <c r="V24679">
        <v>26951</v>
      </c>
      <c r="W24679" t="s">
        <v>32388</v>
      </c>
      <c r="X24679">
        <v>7646171</v>
      </c>
      <c r="Y24679" t="s">
        <v>36456</v>
      </c>
      <c r="Z24679">
        <v>34</v>
      </c>
      <c r="AA24679" s="1">
        <v>44718</v>
      </c>
      <c r="AB24679" t="s">
        <v>21</v>
      </c>
      <c r="AC24679" t="s">
        <v>22</v>
      </c>
      <c r="AD24679" t="s">
        <v>89</v>
      </c>
      <c r="AE24679" t="s">
        <v>75</v>
      </c>
      <c r="AF24679" t="s">
        <v>34</v>
      </c>
      <c r="AG24679">
        <v>1</v>
      </c>
      <c r="AH24679" t="s">
        <v>26</v>
      </c>
      <c r="AI24679">
        <v>743</v>
      </c>
      <c r="AJ24679" t="s">
        <v>515</v>
      </c>
      <c r="AK24679" t="s">
        <v>56</v>
      </c>
      <c r="AL24679">
        <v>400006</v>
      </c>
      <c r="AM24679" t="s">
        <v>29</v>
      </c>
      <c r="AN24679" t="b">
        <v>0</v>
      </c>
      <c r="AO24679" t="s">
        <v>36482</v>
      </c>
    </row>
    <row r="24680" spans="1:4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  <c r="V24680">
        <v>26952</v>
      </c>
      <c r="W24680" t="s">
        <v>32389</v>
      </c>
      <c r="X24680">
        <v>9737259</v>
      </c>
      <c r="Y24680" t="s">
        <v>36456</v>
      </c>
      <c r="Z24680">
        <v>19</v>
      </c>
      <c r="AA24680" s="1">
        <v>44718</v>
      </c>
      <c r="AB24680" t="s">
        <v>21</v>
      </c>
      <c r="AC24680" t="s">
        <v>43</v>
      </c>
      <c r="AD24680" t="s">
        <v>15740</v>
      </c>
      <c r="AE24680" t="s">
        <v>24</v>
      </c>
      <c r="AF24680" t="s">
        <v>25</v>
      </c>
      <c r="AG24680">
        <v>1</v>
      </c>
      <c r="AH24680" t="s">
        <v>26</v>
      </c>
      <c r="AI24680">
        <v>349</v>
      </c>
      <c r="AJ24680" t="s">
        <v>1390</v>
      </c>
      <c r="AK24680" t="s">
        <v>80</v>
      </c>
      <c r="AL24680">
        <v>785621</v>
      </c>
      <c r="AM24680" t="s">
        <v>29</v>
      </c>
      <c r="AN24680" t="b">
        <v>0</v>
      </c>
      <c r="AO24680" t="s">
        <v>36482</v>
      </c>
    </row>
    <row r="24681" spans="1:4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  <c r="V24681">
        <v>26953</v>
      </c>
      <c r="W24681" t="s">
        <v>32390</v>
      </c>
      <c r="X24681">
        <v>1752908</v>
      </c>
      <c r="Y24681" t="s">
        <v>36456</v>
      </c>
      <c r="Z24681">
        <v>59</v>
      </c>
      <c r="AA24681" s="1">
        <v>44718</v>
      </c>
      <c r="AB24681" t="s">
        <v>21</v>
      </c>
      <c r="AC24681" t="s">
        <v>31</v>
      </c>
      <c r="AD24681" t="s">
        <v>14144</v>
      </c>
      <c r="AE24681" t="s">
        <v>24</v>
      </c>
      <c r="AF24681" t="s">
        <v>39</v>
      </c>
      <c r="AG24681">
        <v>1</v>
      </c>
      <c r="AH24681" t="s">
        <v>26</v>
      </c>
      <c r="AI24681">
        <v>487</v>
      </c>
      <c r="AJ24681" t="s">
        <v>135</v>
      </c>
      <c r="AK24681" t="s">
        <v>47</v>
      </c>
      <c r="AL24681">
        <v>600099</v>
      </c>
      <c r="AM24681" t="s">
        <v>29</v>
      </c>
      <c r="AN24681" t="b">
        <v>0</v>
      </c>
      <c r="AO24681" t="s">
        <v>36482</v>
      </c>
    </row>
    <row r="24682" spans="1:4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  <c r="V24682">
        <v>26954</v>
      </c>
      <c r="W24682" t="s">
        <v>32391</v>
      </c>
      <c r="X24682">
        <v>3260312</v>
      </c>
      <c r="Y24682" t="s">
        <v>45</v>
      </c>
      <c r="Z24682">
        <v>29</v>
      </c>
      <c r="AA24682" s="1">
        <v>44718</v>
      </c>
      <c r="AB24682" t="s">
        <v>21</v>
      </c>
      <c r="AC24682" t="s">
        <v>22</v>
      </c>
      <c r="AD24682" t="s">
        <v>2718</v>
      </c>
      <c r="AE24682" t="s">
        <v>54</v>
      </c>
      <c r="AF24682" t="s">
        <v>34</v>
      </c>
      <c r="AG24682">
        <v>1</v>
      </c>
      <c r="AH24682" t="s">
        <v>26</v>
      </c>
      <c r="AI24682">
        <v>715</v>
      </c>
      <c r="AJ24682" t="s">
        <v>169</v>
      </c>
      <c r="AK24682" t="s">
        <v>56</v>
      </c>
      <c r="AL24682">
        <v>411004</v>
      </c>
      <c r="AM24682" t="s">
        <v>29</v>
      </c>
      <c r="AN24682" t="b">
        <v>0</v>
      </c>
      <c r="AO24682" t="s">
        <v>36482</v>
      </c>
    </row>
    <row r="24683" spans="1:4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  <c r="V24683">
        <v>26955</v>
      </c>
      <c r="W24683" t="s">
        <v>32392</v>
      </c>
      <c r="X24683">
        <v>70107</v>
      </c>
      <c r="Y24683" t="s">
        <v>36456</v>
      </c>
      <c r="Z24683">
        <v>38</v>
      </c>
      <c r="AA24683" s="1">
        <v>44718</v>
      </c>
      <c r="AB24683" t="s">
        <v>21</v>
      </c>
      <c r="AC24683" t="s">
        <v>22</v>
      </c>
      <c r="AD24683" t="s">
        <v>776</v>
      </c>
      <c r="AE24683" t="s">
        <v>24</v>
      </c>
      <c r="AF24683" t="s">
        <v>45</v>
      </c>
      <c r="AG24683">
        <v>1</v>
      </c>
      <c r="AH24683" t="s">
        <v>26</v>
      </c>
      <c r="AI24683">
        <v>399</v>
      </c>
      <c r="AJ24683" t="s">
        <v>2198</v>
      </c>
      <c r="AK24683" t="s">
        <v>788</v>
      </c>
      <c r="AL24683">
        <v>799006</v>
      </c>
      <c r="AM24683" t="s">
        <v>29</v>
      </c>
      <c r="AN24683" t="b">
        <v>0</v>
      </c>
      <c r="AO24683" t="s">
        <v>36482</v>
      </c>
    </row>
    <row r="24684" spans="1:4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  <c r="V24684">
        <v>26956</v>
      </c>
      <c r="W24684" t="s">
        <v>32393</v>
      </c>
      <c r="X24684">
        <v>6493290</v>
      </c>
      <c r="Y24684" t="s">
        <v>36456</v>
      </c>
      <c r="Z24684">
        <v>40</v>
      </c>
      <c r="AA24684" s="1">
        <v>44718</v>
      </c>
      <c r="AB24684" t="s">
        <v>21</v>
      </c>
      <c r="AC24684" t="s">
        <v>43</v>
      </c>
      <c r="AD24684" t="s">
        <v>14548</v>
      </c>
      <c r="AE24684" t="s">
        <v>33</v>
      </c>
      <c r="AF24684" t="s">
        <v>66</v>
      </c>
      <c r="AG24684">
        <v>1</v>
      </c>
      <c r="AH24684" t="s">
        <v>26</v>
      </c>
      <c r="AI24684">
        <v>667</v>
      </c>
      <c r="AJ24684" t="s">
        <v>9670</v>
      </c>
      <c r="AK24684" t="s">
        <v>28</v>
      </c>
      <c r="AL24684">
        <v>144405</v>
      </c>
      <c r="AM24684" t="s">
        <v>29</v>
      </c>
      <c r="AN24684" t="b">
        <v>0</v>
      </c>
      <c r="AO24684" t="s">
        <v>36482</v>
      </c>
    </row>
    <row r="24685" spans="1:4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  <c r="V24685">
        <v>26957</v>
      </c>
      <c r="W24685" t="s">
        <v>32394</v>
      </c>
      <c r="X24685">
        <v>7048510</v>
      </c>
      <c r="Y24685" t="s">
        <v>36456</v>
      </c>
      <c r="Z24685">
        <v>54</v>
      </c>
      <c r="AA24685" s="1">
        <v>44718</v>
      </c>
      <c r="AB24685" t="s">
        <v>21</v>
      </c>
      <c r="AC24685" t="s">
        <v>22</v>
      </c>
      <c r="AD24685" t="s">
        <v>11662</v>
      </c>
      <c r="AE24685" t="s">
        <v>24</v>
      </c>
      <c r="AF24685" t="s">
        <v>34</v>
      </c>
      <c r="AG24685">
        <v>1</v>
      </c>
      <c r="AH24685" t="s">
        <v>26</v>
      </c>
      <c r="AI24685">
        <v>724</v>
      </c>
      <c r="AJ24685" t="s">
        <v>59</v>
      </c>
      <c r="AK24685" t="s">
        <v>60</v>
      </c>
      <c r="AL24685">
        <v>560087</v>
      </c>
      <c r="AM24685" t="s">
        <v>29</v>
      </c>
      <c r="AN24685" t="b">
        <v>0</v>
      </c>
      <c r="AO24685" t="s">
        <v>36482</v>
      </c>
    </row>
    <row r="24686" spans="1:4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  <c r="V24686">
        <v>26958</v>
      </c>
      <c r="W24686" t="s">
        <v>32395</v>
      </c>
      <c r="X24686">
        <v>795787</v>
      </c>
      <c r="Y24686" t="s">
        <v>36456</v>
      </c>
      <c r="Z24686">
        <v>49</v>
      </c>
      <c r="AA24686" s="1">
        <v>44718</v>
      </c>
      <c r="AB24686" t="s">
        <v>21</v>
      </c>
      <c r="AC24686" t="s">
        <v>43</v>
      </c>
      <c r="AD24686" t="s">
        <v>1232</v>
      </c>
      <c r="AE24686" t="s">
        <v>33</v>
      </c>
      <c r="AF24686" t="s">
        <v>45</v>
      </c>
      <c r="AG24686">
        <v>1</v>
      </c>
      <c r="AH24686" t="s">
        <v>26</v>
      </c>
      <c r="AI24686">
        <v>1523</v>
      </c>
      <c r="AJ24686" t="s">
        <v>5503</v>
      </c>
      <c r="AK24686" t="s">
        <v>60</v>
      </c>
      <c r="AL24686">
        <v>560048</v>
      </c>
      <c r="AM24686" t="s">
        <v>29</v>
      </c>
      <c r="AN24686" t="b">
        <v>0</v>
      </c>
      <c r="AO24686" t="s">
        <v>36482</v>
      </c>
    </row>
    <row r="24687" spans="1:4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  <c r="V24687">
        <v>26959</v>
      </c>
      <c r="W24687" t="s">
        <v>32396</v>
      </c>
      <c r="X24687">
        <v>8108202</v>
      </c>
      <c r="Y24687" t="s">
        <v>36456</v>
      </c>
      <c r="Z24687">
        <v>45</v>
      </c>
      <c r="AA24687" s="1">
        <v>44718</v>
      </c>
      <c r="AB24687" t="s">
        <v>21</v>
      </c>
      <c r="AC24687" t="s">
        <v>22</v>
      </c>
      <c r="AD24687" t="s">
        <v>7381</v>
      </c>
      <c r="AE24687" t="s">
        <v>24</v>
      </c>
      <c r="AF24687" t="s">
        <v>45</v>
      </c>
      <c r="AG24687">
        <v>1</v>
      </c>
      <c r="AH24687" t="s">
        <v>26</v>
      </c>
      <c r="AI24687">
        <v>453</v>
      </c>
      <c r="AJ24687" t="s">
        <v>9113</v>
      </c>
      <c r="AK24687" t="s">
        <v>238</v>
      </c>
      <c r="AL24687">
        <v>829144</v>
      </c>
      <c r="AM24687" t="s">
        <v>29</v>
      </c>
      <c r="AN24687" t="b">
        <v>0</v>
      </c>
      <c r="AO24687" t="s">
        <v>36482</v>
      </c>
    </row>
    <row r="24688" spans="1:4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  <c r="V24688">
        <v>26960</v>
      </c>
      <c r="W24688" t="s">
        <v>32397</v>
      </c>
      <c r="X24688">
        <v>9265647</v>
      </c>
      <c r="Y24688" t="s">
        <v>45</v>
      </c>
      <c r="Z24688">
        <v>57</v>
      </c>
      <c r="AA24688" s="1">
        <v>44718</v>
      </c>
      <c r="AB24688" t="s">
        <v>21</v>
      </c>
      <c r="AC24688" t="s">
        <v>52</v>
      </c>
      <c r="AD24688" t="s">
        <v>6825</v>
      </c>
      <c r="AE24688" t="s">
        <v>54</v>
      </c>
      <c r="AF24688" t="s">
        <v>66</v>
      </c>
      <c r="AG24688">
        <v>1</v>
      </c>
      <c r="AH24688" t="s">
        <v>26</v>
      </c>
      <c r="AI24688">
        <v>735</v>
      </c>
      <c r="AJ24688" t="s">
        <v>59</v>
      </c>
      <c r="AK24688" t="s">
        <v>60</v>
      </c>
      <c r="AL24688">
        <v>560076</v>
      </c>
      <c r="AM24688" t="s">
        <v>29</v>
      </c>
      <c r="AN24688" t="b">
        <v>0</v>
      </c>
      <c r="AO24688" t="s">
        <v>36482</v>
      </c>
    </row>
    <row r="24689" spans="1:4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  <c r="V24689">
        <v>26961</v>
      </c>
      <c r="W24689" t="s">
        <v>32398</v>
      </c>
      <c r="X24689">
        <v>900872</v>
      </c>
      <c r="Y24689" t="s">
        <v>36456</v>
      </c>
      <c r="Z24689">
        <v>36</v>
      </c>
      <c r="AA24689" s="1">
        <v>44718</v>
      </c>
      <c r="AB24689" t="s">
        <v>21</v>
      </c>
      <c r="AC24689" t="s">
        <v>22</v>
      </c>
      <c r="AD24689" t="s">
        <v>14199</v>
      </c>
      <c r="AE24689" t="s">
        <v>33</v>
      </c>
      <c r="AF24689" t="s">
        <v>34</v>
      </c>
      <c r="AG24689">
        <v>1</v>
      </c>
      <c r="AH24689" t="s">
        <v>26</v>
      </c>
      <c r="AI24689">
        <v>633</v>
      </c>
      <c r="AJ24689" t="s">
        <v>110</v>
      </c>
      <c r="AK24689" t="s">
        <v>111</v>
      </c>
      <c r="AL24689">
        <v>226025</v>
      </c>
      <c r="AM24689" t="s">
        <v>29</v>
      </c>
      <c r="AN24689" t="b">
        <v>0</v>
      </c>
      <c r="AO24689" t="s">
        <v>36482</v>
      </c>
    </row>
    <row r="24690" spans="1:4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  <c r="V24690">
        <v>26962</v>
      </c>
      <c r="W24690" t="s">
        <v>32399</v>
      </c>
      <c r="X24690">
        <v>7582960</v>
      </c>
      <c r="Y24690" t="s">
        <v>45</v>
      </c>
      <c r="Z24690">
        <v>28</v>
      </c>
      <c r="AA24690" s="1">
        <v>44718</v>
      </c>
      <c r="AB24690" t="s">
        <v>21</v>
      </c>
      <c r="AC24690" t="s">
        <v>52</v>
      </c>
      <c r="AD24690" t="s">
        <v>6825</v>
      </c>
      <c r="AE24690" t="s">
        <v>54</v>
      </c>
      <c r="AF24690" t="s">
        <v>66</v>
      </c>
      <c r="AG24690">
        <v>1</v>
      </c>
      <c r="AH24690" t="s">
        <v>26</v>
      </c>
      <c r="AI24690">
        <v>735</v>
      </c>
      <c r="AJ24690" t="s">
        <v>26177</v>
      </c>
      <c r="AK24690" t="s">
        <v>238</v>
      </c>
      <c r="AL24690">
        <v>825314</v>
      </c>
      <c r="AM24690" t="s">
        <v>29</v>
      </c>
      <c r="AN24690" t="b">
        <v>0</v>
      </c>
      <c r="AO24690" t="s">
        <v>36482</v>
      </c>
    </row>
    <row r="24691" spans="1:4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  <c r="V24691">
        <v>26964</v>
      </c>
      <c r="W24691" t="s">
        <v>32400</v>
      </c>
      <c r="X24691">
        <v>8329174</v>
      </c>
      <c r="Y24691" t="s">
        <v>36456</v>
      </c>
      <c r="Z24691">
        <v>34</v>
      </c>
      <c r="AA24691" s="1">
        <v>44718</v>
      </c>
      <c r="AB24691" t="s">
        <v>21</v>
      </c>
      <c r="AC24691" t="s">
        <v>43</v>
      </c>
      <c r="AD24691" t="s">
        <v>28606</v>
      </c>
      <c r="AE24691" t="s">
        <v>75</v>
      </c>
      <c r="AF24691" t="s">
        <v>34</v>
      </c>
      <c r="AG24691">
        <v>1</v>
      </c>
      <c r="AH24691" t="s">
        <v>26</v>
      </c>
      <c r="AI24691">
        <v>483</v>
      </c>
      <c r="AJ24691" t="s">
        <v>90</v>
      </c>
      <c r="AK24691" t="s">
        <v>91</v>
      </c>
      <c r="AL24691">
        <v>110031</v>
      </c>
      <c r="AM24691" t="s">
        <v>29</v>
      </c>
      <c r="AN24691" t="b">
        <v>0</v>
      </c>
      <c r="AO24691" t="s">
        <v>36482</v>
      </c>
    </row>
    <row r="24692" spans="1:4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  <c r="V24692">
        <v>26965</v>
      </c>
      <c r="W24692" t="s">
        <v>32401</v>
      </c>
      <c r="X24692">
        <v>8724230</v>
      </c>
      <c r="Y24692" t="s">
        <v>36456</v>
      </c>
      <c r="Z24692">
        <v>38</v>
      </c>
      <c r="AA24692" s="1">
        <v>44718</v>
      </c>
      <c r="AB24692" t="s">
        <v>21</v>
      </c>
      <c r="AC24692" t="s">
        <v>52</v>
      </c>
      <c r="AD24692" t="s">
        <v>743</v>
      </c>
      <c r="AE24692" t="s">
        <v>209</v>
      </c>
      <c r="AF24692" t="s">
        <v>210</v>
      </c>
      <c r="AG24692">
        <v>1</v>
      </c>
      <c r="AH24692" t="s">
        <v>26</v>
      </c>
      <c r="AI24692">
        <v>759</v>
      </c>
      <c r="AJ24692" t="s">
        <v>103</v>
      </c>
      <c r="AK24692" t="s">
        <v>56</v>
      </c>
      <c r="AL24692">
        <v>400063</v>
      </c>
      <c r="AM24692" t="s">
        <v>29</v>
      </c>
      <c r="AN24692" t="b">
        <v>0</v>
      </c>
      <c r="AO24692" t="s">
        <v>36482</v>
      </c>
    </row>
    <row r="24693" spans="1:4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  <c r="V24693">
        <v>26966</v>
      </c>
      <c r="W24693" t="s">
        <v>32402</v>
      </c>
      <c r="X24693">
        <v>1475856</v>
      </c>
      <c r="Y24693" t="s">
        <v>45</v>
      </c>
      <c r="Z24693">
        <v>70</v>
      </c>
      <c r="AA24693" s="1">
        <v>44718</v>
      </c>
      <c r="AB24693" t="s">
        <v>21</v>
      </c>
      <c r="AC24693" t="s">
        <v>62</v>
      </c>
      <c r="AD24693" t="s">
        <v>579</v>
      </c>
      <c r="AE24693" t="s">
        <v>33</v>
      </c>
      <c r="AF24693" t="s">
        <v>39</v>
      </c>
      <c r="AG24693">
        <v>1</v>
      </c>
      <c r="AH24693" t="s">
        <v>26</v>
      </c>
      <c r="AI24693">
        <v>563</v>
      </c>
      <c r="AJ24693" t="s">
        <v>23750</v>
      </c>
      <c r="AK24693" t="s">
        <v>80</v>
      </c>
      <c r="AL24693">
        <v>781382</v>
      </c>
      <c r="AM24693" t="s">
        <v>29</v>
      </c>
      <c r="AN24693" t="b">
        <v>0</v>
      </c>
      <c r="AO24693" t="s">
        <v>36482</v>
      </c>
    </row>
    <row r="24694" spans="1:4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  <c r="V24694">
        <v>26967</v>
      </c>
      <c r="W24694" t="s">
        <v>32403</v>
      </c>
      <c r="X24694">
        <v>3762653</v>
      </c>
      <c r="Y24694" t="s">
        <v>36456</v>
      </c>
      <c r="Z24694">
        <v>23</v>
      </c>
      <c r="AA24694" s="1">
        <v>44718</v>
      </c>
      <c r="AB24694" t="s">
        <v>21</v>
      </c>
      <c r="AC24694" t="s">
        <v>88</v>
      </c>
      <c r="AD24694" t="s">
        <v>173</v>
      </c>
      <c r="AE24694" t="s">
        <v>33</v>
      </c>
      <c r="AF24694" t="s">
        <v>66</v>
      </c>
      <c r="AG24694">
        <v>1</v>
      </c>
      <c r="AH24694" t="s">
        <v>26</v>
      </c>
      <c r="AI24694">
        <v>680</v>
      </c>
      <c r="AJ24694" t="s">
        <v>35</v>
      </c>
      <c r="AK24694" t="s">
        <v>36</v>
      </c>
      <c r="AL24694">
        <v>122003</v>
      </c>
      <c r="AM24694" t="s">
        <v>29</v>
      </c>
      <c r="AN24694" t="b">
        <v>0</v>
      </c>
      <c r="AO24694" t="s">
        <v>36482</v>
      </c>
    </row>
    <row r="24695" spans="1:4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  <c r="V24695">
        <v>26968</v>
      </c>
      <c r="W24695" t="s">
        <v>32404</v>
      </c>
      <c r="X24695">
        <v>9940502</v>
      </c>
      <c r="Y24695" t="s">
        <v>36456</v>
      </c>
      <c r="Z24695">
        <v>20</v>
      </c>
      <c r="AA24695" s="1">
        <v>44718</v>
      </c>
      <c r="AB24695" t="s">
        <v>21</v>
      </c>
      <c r="AC24695" t="s">
        <v>43</v>
      </c>
      <c r="AD24695" t="s">
        <v>3015</v>
      </c>
      <c r="AE24695" t="s">
        <v>24</v>
      </c>
      <c r="AF24695" t="s">
        <v>850</v>
      </c>
      <c r="AG24695">
        <v>1</v>
      </c>
      <c r="AH24695" t="s">
        <v>26</v>
      </c>
      <c r="AI24695">
        <v>452</v>
      </c>
      <c r="AJ24695" t="s">
        <v>566</v>
      </c>
      <c r="AK24695" t="s">
        <v>126</v>
      </c>
      <c r="AL24695">
        <v>474020</v>
      </c>
      <c r="AM24695" t="s">
        <v>29</v>
      </c>
      <c r="AN24695" t="b">
        <v>0</v>
      </c>
      <c r="AO24695" t="s">
        <v>36482</v>
      </c>
    </row>
    <row r="24696" spans="1:4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  <c r="V24696">
        <v>26969</v>
      </c>
      <c r="W24696" t="s">
        <v>32405</v>
      </c>
      <c r="X24696">
        <v>2600468</v>
      </c>
      <c r="Y24696" t="s">
        <v>45</v>
      </c>
      <c r="Z24696">
        <v>39</v>
      </c>
      <c r="AA24696" s="1">
        <v>44718</v>
      </c>
      <c r="AB24696" t="s">
        <v>21</v>
      </c>
      <c r="AC24696" t="s">
        <v>22</v>
      </c>
      <c r="AD24696" t="s">
        <v>11791</v>
      </c>
      <c r="AE24696" t="s">
        <v>33</v>
      </c>
      <c r="AF24696" t="s">
        <v>98</v>
      </c>
      <c r="AG24696">
        <v>1</v>
      </c>
      <c r="AH24696" t="s">
        <v>26</v>
      </c>
      <c r="AI24696">
        <v>774</v>
      </c>
      <c r="AJ24696" t="s">
        <v>90</v>
      </c>
      <c r="AK24696" t="s">
        <v>91</v>
      </c>
      <c r="AL24696">
        <v>110062</v>
      </c>
      <c r="AM24696" t="s">
        <v>29</v>
      </c>
      <c r="AN24696" t="b">
        <v>0</v>
      </c>
      <c r="AO24696" t="s">
        <v>36482</v>
      </c>
    </row>
    <row r="24697" spans="1:4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  <c r="V24697">
        <v>26970</v>
      </c>
      <c r="W24697" t="s">
        <v>32406</v>
      </c>
      <c r="X24697">
        <v>2652760</v>
      </c>
      <c r="Y24697" t="s">
        <v>45</v>
      </c>
      <c r="Z24697">
        <v>41</v>
      </c>
      <c r="AA24697" s="1">
        <v>44718</v>
      </c>
      <c r="AB24697" t="s">
        <v>21</v>
      </c>
      <c r="AC24697" t="s">
        <v>52</v>
      </c>
      <c r="AD24697" t="s">
        <v>5235</v>
      </c>
      <c r="AE24697" t="s">
        <v>54</v>
      </c>
      <c r="AF24697" t="s">
        <v>34</v>
      </c>
      <c r="AG24697">
        <v>1</v>
      </c>
      <c r="AH24697" t="s">
        <v>26</v>
      </c>
      <c r="AI24697">
        <v>817</v>
      </c>
      <c r="AJ24697" t="s">
        <v>1305</v>
      </c>
      <c r="AK24697" t="s">
        <v>73</v>
      </c>
      <c r="AL24697">
        <v>689597</v>
      </c>
      <c r="AM24697" t="s">
        <v>29</v>
      </c>
      <c r="AN24697" t="b">
        <v>0</v>
      </c>
      <c r="AO24697" t="s">
        <v>36482</v>
      </c>
    </row>
    <row r="24698" spans="1:4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  <c r="V24698">
        <v>26971</v>
      </c>
      <c r="W24698" t="s">
        <v>32407</v>
      </c>
      <c r="X24698">
        <v>2659378</v>
      </c>
      <c r="Y24698" t="s">
        <v>36456</v>
      </c>
      <c r="Z24698">
        <v>36</v>
      </c>
      <c r="AA24698" s="1">
        <v>44718</v>
      </c>
      <c r="AB24698" t="s">
        <v>21</v>
      </c>
      <c r="AC24698" t="s">
        <v>43</v>
      </c>
      <c r="AD24698" t="s">
        <v>2730</v>
      </c>
      <c r="AE24698" t="s">
        <v>24</v>
      </c>
      <c r="AF24698" t="s">
        <v>109</v>
      </c>
      <c r="AG24698">
        <v>1</v>
      </c>
      <c r="AH24698" t="s">
        <v>26</v>
      </c>
      <c r="AI24698">
        <v>368</v>
      </c>
      <c r="AJ24698" t="s">
        <v>169</v>
      </c>
      <c r="AK24698" t="s">
        <v>56</v>
      </c>
      <c r="AL24698">
        <v>411021</v>
      </c>
      <c r="AM24698" t="s">
        <v>29</v>
      </c>
      <c r="AN24698" t="b">
        <v>0</v>
      </c>
      <c r="AO24698" t="s">
        <v>36482</v>
      </c>
    </row>
    <row r="24699" spans="1:4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  <c r="V24699">
        <v>26972</v>
      </c>
      <c r="W24699" t="s">
        <v>32408</v>
      </c>
      <c r="X24699">
        <v>9756888</v>
      </c>
      <c r="Y24699" t="s">
        <v>45</v>
      </c>
      <c r="Z24699">
        <v>39</v>
      </c>
      <c r="AA24699" s="1">
        <v>44718</v>
      </c>
      <c r="AB24699" t="s">
        <v>286</v>
      </c>
      <c r="AC24699" t="s">
        <v>88</v>
      </c>
      <c r="AD24699" t="s">
        <v>587</v>
      </c>
      <c r="AE24699" t="s">
        <v>33</v>
      </c>
      <c r="AF24699" t="s">
        <v>109</v>
      </c>
      <c r="AG24699">
        <v>1</v>
      </c>
      <c r="AH24699" t="s">
        <v>26</v>
      </c>
      <c r="AI24699">
        <v>655</v>
      </c>
      <c r="AJ24699" t="s">
        <v>4807</v>
      </c>
      <c r="AK24699" t="s">
        <v>126</v>
      </c>
      <c r="AL24699">
        <v>480661</v>
      </c>
      <c r="AM24699" t="s">
        <v>29</v>
      </c>
      <c r="AN24699" t="b">
        <v>0</v>
      </c>
      <c r="AO24699" t="s">
        <v>36482</v>
      </c>
    </row>
    <row r="24700" spans="1:4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  <c r="V24700">
        <v>26973</v>
      </c>
      <c r="W24700" t="s">
        <v>32409</v>
      </c>
      <c r="X24700">
        <v>7250923</v>
      </c>
      <c r="Y24700" t="s">
        <v>36456</v>
      </c>
      <c r="Z24700">
        <v>38</v>
      </c>
      <c r="AA24700" s="1">
        <v>44718</v>
      </c>
      <c r="AB24700" t="s">
        <v>21</v>
      </c>
      <c r="AC24700" t="s">
        <v>57</v>
      </c>
      <c r="AD24700" t="s">
        <v>7352</v>
      </c>
      <c r="AE24700" t="s">
        <v>24</v>
      </c>
      <c r="AF24700" t="s">
        <v>66</v>
      </c>
      <c r="AG24700">
        <v>1</v>
      </c>
      <c r="AH24700" t="s">
        <v>26</v>
      </c>
      <c r="AI24700">
        <v>301</v>
      </c>
      <c r="AJ24700" t="s">
        <v>6113</v>
      </c>
      <c r="AK24700" t="s">
        <v>100</v>
      </c>
      <c r="AL24700">
        <v>322001</v>
      </c>
      <c r="AM24700" t="s">
        <v>29</v>
      </c>
      <c r="AN24700" t="b">
        <v>1</v>
      </c>
      <c r="AO24700" t="s">
        <v>36482</v>
      </c>
    </row>
    <row r="24701" spans="1:4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  <c r="V24701">
        <v>26974</v>
      </c>
      <c r="W24701" t="s">
        <v>32410</v>
      </c>
      <c r="X24701">
        <v>7144308</v>
      </c>
      <c r="Y24701" t="s">
        <v>45</v>
      </c>
      <c r="Z24701">
        <v>48</v>
      </c>
      <c r="AA24701" s="1">
        <v>44718</v>
      </c>
      <c r="AB24701" t="s">
        <v>21</v>
      </c>
      <c r="AC24701" t="s">
        <v>88</v>
      </c>
      <c r="AD24701" t="s">
        <v>32411</v>
      </c>
      <c r="AE24701" t="s">
        <v>33</v>
      </c>
      <c r="AF24701" t="s">
        <v>45</v>
      </c>
      <c r="AG24701">
        <v>1</v>
      </c>
      <c r="AH24701" t="s">
        <v>26</v>
      </c>
      <c r="AI24701">
        <v>999</v>
      </c>
      <c r="AJ24701" t="s">
        <v>35</v>
      </c>
      <c r="AK24701" t="s">
        <v>36</v>
      </c>
      <c r="AL24701">
        <v>122018</v>
      </c>
      <c r="AM24701" t="s">
        <v>29</v>
      </c>
      <c r="AN24701" t="b">
        <v>0</v>
      </c>
      <c r="AO24701" t="s">
        <v>36482</v>
      </c>
    </row>
    <row r="24702" spans="1:4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  <c r="V24702">
        <v>26975</v>
      </c>
      <c r="W24702" t="s">
        <v>32412</v>
      </c>
      <c r="X24702">
        <v>9909852</v>
      </c>
      <c r="Y24702" t="s">
        <v>36456</v>
      </c>
      <c r="Z24702">
        <v>31</v>
      </c>
      <c r="AA24702" s="1">
        <v>44718</v>
      </c>
      <c r="AB24702" t="s">
        <v>21</v>
      </c>
      <c r="AC24702" t="s">
        <v>52</v>
      </c>
      <c r="AD24702" t="s">
        <v>7014</v>
      </c>
      <c r="AE24702" t="s">
        <v>24</v>
      </c>
      <c r="AF24702" t="s">
        <v>39</v>
      </c>
      <c r="AG24702">
        <v>1</v>
      </c>
      <c r="AH24702" t="s">
        <v>26</v>
      </c>
      <c r="AI24702">
        <v>399</v>
      </c>
      <c r="AJ24702" t="s">
        <v>3782</v>
      </c>
      <c r="AK24702" t="s">
        <v>133</v>
      </c>
      <c r="AL24702">
        <v>263601</v>
      </c>
      <c r="AM24702" t="s">
        <v>29</v>
      </c>
      <c r="AN24702" t="b">
        <v>0</v>
      </c>
      <c r="AO24702" t="s">
        <v>36482</v>
      </c>
    </row>
    <row r="24703" spans="1:4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  <c r="V24703">
        <v>26976</v>
      </c>
      <c r="W24703" t="s">
        <v>32413</v>
      </c>
      <c r="X24703">
        <v>7869593</v>
      </c>
      <c r="Y24703" t="s">
        <v>45</v>
      </c>
      <c r="Z24703">
        <v>41</v>
      </c>
      <c r="AA24703" s="1">
        <v>44718</v>
      </c>
      <c r="AB24703" t="s">
        <v>21</v>
      </c>
      <c r="AC24703" t="s">
        <v>52</v>
      </c>
      <c r="AD24703" t="s">
        <v>1815</v>
      </c>
      <c r="AE24703" t="s">
        <v>33</v>
      </c>
      <c r="AF24703" t="s">
        <v>39</v>
      </c>
      <c r="AG24703">
        <v>1</v>
      </c>
      <c r="AH24703" t="s">
        <v>26</v>
      </c>
      <c r="AI24703">
        <v>1163</v>
      </c>
      <c r="AJ24703" t="s">
        <v>194</v>
      </c>
      <c r="AK24703" t="s">
        <v>111</v>
      </c>
      <c r="AL24703">
        <v>211006</v>
      </c>
      <c r="AM24703" t="s">
        <v>29</v>
      </c>
      <c r="AN24703" t="b">
        <v>0</v>
      </c>
      <c r="AO24703" t="s">
        <v>36482</v>
      </c>
    </row>
    <row r="24704" spans="1:4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  <c r="V24704">
        <v>26977</v>
      </c>
      <c r="W24704" t="s">
        <v>32414</v>
      </c>
      <c r="X24704">
        <v>6080376</v>
      </c>
      <c r="Y24704" t="s">
        <v>45</v>
      </c>
      <c r="Z24704">
        <v>32</v>
      </c>
      <c r="AA24704" s="1">
        <v>44718</v>
      </c>
      <c r="AB24704" t="s">
        <v>21</v>
      </c>
      <c r="AC24704" t="s">
        <v>88</v>
      </c>
      <c r="AD24704" t="s">
        <v>119</v>
      </c>
      <c r="AE24704" t="s">
        <v>33</v>
      </c>
      <c r="AF24704" t="s">
        <v>98</v>
      </c>
      <c r="AG24704">
        <v>1</v>
      </c>
      <c r="AH24704" t="s">
        <v>26</v>
      </c>
      <c r="AI24704">
        <v>837</v>
      </c>
      <c r="AJ24704" t="s">
        <v>135</v>
      </c>
      <c r="AK24704" t="s">
        <v>47</v>
      </c>
      <c r="AL24704">
        <v>600100</v>
      </c>
      <c r="AM24704" t="s">
        <v>29</v>
      </c>
      <c r="AN24704" t="b">
        <v>0</v>
      </c>
      <c r="AO24704" t="s">
        <v>36482</v>
      </c>
    </row>
    <row r="24705" spans="1:4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  <c r="V24705">
        <v>26978</v>
      </c>
      <c r="W24705" t="s">
        <v>32415</v>
      </c>
      <c r="X24705">
        <v>810941</v>
      </c>
      <c r="Y24705" t="s">
        <v>36456</v>
      </c>
      <c r="Z24705">
        <v>72</v>
      </c>
      <c r="AA24705" s="1">
        <v>44718</v>
      </c>
      <c r="AB24705" t="s">
        <v>21</v>
      </c>
      <c r="AC24705" t="s">
        <v>43</v>
      </c>
      <c r="AD24705" t="s">
        <v>469</v>
      </c>
      <c r="AE24705" t="s">
        <v>209</v>
      </c>
      <c r="AF24705" t="s">
        <v>210</v>
      </c>
      <c r="AG24705">
        <v>1</v>
      </c>
      <c r="AH24705" t="s">
        <v>26</v>
      </c>
      <c r="AI24705">
        <v>886</v>
      </c>
      <c r="AJ24705" t="s">
        <v>928</v>
      </c>
      <c r="AK24705" t="s">
        <v>36</v>
      </c>
      <c r="AL24705">
        <v>122001</v>
      </c>
      <c r="AM24705" t="s">
        <v>29</v>
      </c>
      <c r="AN24705" t="b">
        <v>0</v>
      </c>
      <c r="AO24705" t="s">
        <v>36482</v>
      </c>
    </row>
    <row r="24706" spans="1:4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  <c r="V24706">
        <v>26979</v>
      </c>
      <c r="W24706" t="s">
        <v>32416</v>
      </c>
      <c r="X24706">
        <v>5788848</v>
      </c>
      <c r="Y24706" t="s">
        <v>36456</v>
      </c>
      <c r="Z24706">
        <v>37</v>
      </c>
      <c r="AA24706" s="1">
        <v>44718</v>
      </c>
      <c r="AB24706" t="s">
        <v>21</v>
      </c>
      <c r="AC24706" t="s">
        <v>22</v>
      </c>
      <c r="AD24706" t="s">
        <v>23668</v>
      </c>
      <c r="AE24706" t="s">
        <v>24</v>
      </c>
      <c r="AF24706" t="s">
        <v>39</v>
      </c>
      <c r="AG24706">
        <v>1</v>
      </c>
      <c r="AH24706" t="s">
        <v>26</v>
      </c>
      <c r="AI24706">
        <v>359</v>
      </c>
      <c r="AJ24706" t="s">
        <v>14412</v>
      </c>
      <c r="AK24706" t="s">
        <v>73</v>
      </c>
      <c r="AL24706">
        <v>678633</v>
      </c>
      <c r="AM24706" t="s">
        <v>29</v>
      </c>
      <c r="AN24706" t="b">
        <v>0</v>
      </c>
      <c r="AO24706" t="s">
        <v>36482</v>
      </c>
    </row>
    <row r="24707" spans="1:4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  <c r="V24707">
        <v>26984</v>
      </c>
      <c r="W24707" t="s">
        <v>32417</v>
      </c>
      <c r="X24707">
        <v>5884535</v>
      </c>
      <c r="Y24707" t="s">
        <v>36456</v>
      </c>
      <c r="Z24707">
        <v>51</v>
      </c>
      <c r="AA24707" s="1">
        <v>44718</v>
      </c>
      <c r="AB24707" t="s">
        <v>113</v>
      </c>
      <c r="AC24707" t="s">
        <v>22</v>
      </c>
      <c r="AD24707" t="s">
        <v>23</v>
      </c>
      <c r="AE24707" t="s">
        <v>24</v>
      </c>
      <c r="AF24707" t="s">
        <v>25</v>
      </c>
      <c r="AG24707">
        <v>1</v>
      </c>
      <c r="AH24707" t="s">
        <v>26</v>
      </c>
      <c r="AI24707">
        <v>382</v>
      </c>
      <c r="AJ24707" t="s">
        <v>135</v>
      </c>
      <c r="AK24707" t="s">
        <v>47</v>
      </c>
      <c r="AL24707">
        <v>600003</v>
      </c>
      <c r="AM24707" t="s">
        <v>29</v>
      </c>
      <c r="AN24707" t="b">
        <v>0</v>
      </c>
      <c r="AO24707" t="s">
        <v>36482</v>
      </c>
    </row>
    <row r="24708" spans="1:4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  <c r="V24708">
        <v>26985</v>
      </c>
      <c r="W24708" t="s">
        <v>32418</v>
      </c>
      <c r="X24708">
        <v>3836831</v>
      </c>
      <c r="Y24708" t="s">
        <v>45</v>
      </c>
      <c r="Z24708">
        <v>41</v>
      </c>
      <c r="AA24708" s="1">
        <v>44718</v>
      </c>
      <c r="AB24708" t="s">
        <v>21</v>
      </c>
      <c r="AC24708" t="s">
        <v>43</v>
      </c>
      <c r="AD24708" t="s">
        <v>528</v>
      </c>
      <c r="AE24708" t="s">
        <v>54</v>
      </c>
      <c r="AF24708" t="s">
        <v>109</v>
      </c>
      <c r="AG24708">
        <v>1</v>
      </c>
      <c r="AH24708" t="s">
        <v>26</v>
      </c>
      <c r="AI24708">
        <v>715</v>
      </c>
      <c r="AJ24708" t="s">
        <v>103</v>
      </c>
      <c r="AK24708" t="s">
        <v>56</v>
      </c>
      <c r="AL24708">
        <v>400080</v>
      </c>
      <c r="AM24708" t="s">
        <v>29</v>
      </c>
      <c r="AN24708" t="b">
        <v>1</v>
      </c>
      <c r="AO24708" t="s">
        <v>36482</v>
      </c>
    </row>
    <row r="24709" spans="1:4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  <c r="V24709">
        <v>26986</v>
      </c>
      <c r="W24709" t="s">
        <v>32419</v>
      </c>
      <c r="X24709">
        <v>8677263</v>
      </c>
      <c r="Y24709" t="s">
        <v>45</v>
      </c>
      <c r="Z24709">
        <v>22</v>
      </c>
      <c r="AA24709" s="1">
        <v>44718</v>
      </c>
      <c r="AB24709" t="s">
        <v>21</v>
      </c>
      <c r="AC24709" t="s">
        <v>88</v>
      </c>
      <c r="AD24709" t="s">
        <v>1420</v>
      </c>
      <c r="AE24709" t="s">
        <v>33</v>
      </c>
      <c r="AF24709" t="s">
        <v>98</v>
      </c>
      <c r="AG24709">
        <v>1</v>
      </c>
      <c r="AH24709" t="s">
        <v>26</v>
      </c>
      <c r="AI24709">
        <v>852</v>
      </c>
      <c r="AJ24709" t="s">
        <v>135</v>
      </c>
      <c r="AK24709" t="s">
        <v>47</v>
      </c>
      <c r="AL24709">
        <v>600004</v>
      </c>
      <c r="AM24709" t="s">
        <v>29</v>
      </c>
      <c r="AN24709" t="b">
        <v>0</v>
      </c>
      <c r="AO24709" t="s">
        <v>36482</v>
      </c>
    </row>
    <row r="24710" spans="1:4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  <c r="V24710">
        <v>26988</v>
      </c>
      <c r="W24710" t="s">
        <v>32420</v>
      </c>
      <c r="X24710">
        <v>6683837</v>
      </c>
      <c r="Y24710" t="s">
        <v>36456</v>
      </c>
      <c r="Z24710">
        <v>40</v>
      </c>
      <c r="AA24710" s="1">
        <v>44718</v>
      </c>
      <c r="AB24710" t="s">
        <v>21</v>
      </c>
      <c r="AC24710" t="s">
        <v>22</v>
      </c>
      <c r="AD24710" t="s">
        <v>29340</v>
      </c>
      <c r="AE24710" t="s">
        <v>33</v>
      </c>
      <c r="AF24710" t="s">
        <v>25</v>
      </c>
      <c r="AG24710">
        <v>1</v>
      </c>
      <c r="AH24710" t="s">
        <v>26</v>
      </c>
      <c r="AI24710">
        <v>916</v>
      </c>
      <c r="AJ24710" t="s">
        <v>495</v>
      </c>
      <c r="AK24710" t="s">
        <v>111</v>
      </c>
      <c r="AL24710">
        <v>208020</v>
      </c>
      <c r="AM24710" t="s">
        <v>29</v>
      </c>
      <c r="AN24710" t="b">
        <v>0</v>
      </c>
      <c r="AO24710" t="s">
        <v>36482</v>
      </c>
    </row>
    <row r="24711" spans="1:4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  <c r="V24711">
        <v>26989</v>
      </c>
      <c r="W24711" t="s">
        <v>32421</v>
      </c>
      <c r="X24711">
        <v>1261466</v>
      </c>
      <c r="Y24711" t="s">
        <v>36456</v>
      </c>
      <c r="Z24711">
        <v>70</v>
      </c>
      <c r="AA24711" s="1">
        <v>44718</v>
      </c>
      <c r="AB24711" t="s">
        <v>21</v>
      </c>
      <c r="AC24711" t="s">
        <v>22</v>
      </c>
      <c r="AD24711" t="s">
        <v>1342</v>
      </c>
      <c r="AE24711" t="s">
        <v>209</v>
      </c>
      <c r="AF24711" t="s">
        <v>210</v>
      </c>
      <c r="AG24711">
        <v>1</v>
      </c>
      <c r="AH24711" t="s">
        <v>26</v>
      </c>
      <c r="AI24711">
        <v>761</v>
      </c>
      <c r="AJ24711" t="s">
        <v>32422</v>
      </c>
      <c r="AK24711" t="s">
        <v>247</v>
      </c>
      <c r="AL24711">
        <v>852127</v>
      </c>
      <c r="AM24711" t="s">
        <v>29</v>
      </c>
      <c r="AN24711" t="b">
        <v>0</v>
      </c>
      <c r="AO24711" t="s">
        <v>36482</v>
      </c>
    </row>
    <row r="24712" spans="1:4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  <c r="V24712">
        <v>26990</v>
      </c>
      <c r="W24712" t="s">
        <v>32423</v>
      </c>
      <c r="X24712">
        <v>8383444</v>
      </c>
      <c r="Y24712" t="s">
        <v>45</v>
      </c>
      <c r="Z24712">
        <v>71</v>
      </c>
      <c r="AA24712" s="1">
        <v>44718</v>
      </c>
      <c r="AB24712" t="s">
        <v>21</v>
      </c>
      <c r="AC24712" t="s">
        <v>43</v>
      </c>
      <c r="AD24712" t="s">
        <v>2382</v>
      </c>
      <c r="AE24712" t="s">
        <v>54</v>
      </c>
      <c r="AF24712" t="s">
        <v>98</v>
      </c>
      <c r="AG24712">
        <v>1</v>
      </c>
      <c r="AH24712" t="s">
        <v>26</v>
      </c>
      <c r="AI24712">
        <v>771</v>
      </c>
      <c r="AJ24712" t="s">
        <v>26272</v>
      </c>
      <c r="AK24712" t="s">
        <v>73</v>
      </c>
      <c r="AL24712">
        <v>670106</v>
      </c>
      <c r="AM24712" t="s">
        <v>29</v>
      </c>
      <c r="AN24712" t="b">
        <v>0</v>
      </c>
      <c r="AO24712" t="s">
        <v>36482</v>
      </c>
    </row>
    <row r="24713" spans="1:4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  <c r="V24713">
        <v>26991</v>
      </c>
      <c r="W24713" t="s">
        <v>32424</v>
      </c>
      <c r="X24713">
        <v>3787370</v>
      </c>
      <c r="Y24713" t="s">
        <v>36456</v>
      </c>
      <c r="Z24713">
        <v>22</v>
      </c>
      <c r="AA24713" s="1">
        <v>44718</v>
      </c>
      <c r="AB24713" t="s">
        <v>21</v>
      </c>
      <c r="AC24713" t="s">
        <v>43</v>
      </c>
      <c r="AD24713" t="s">
        <v>1626</v>
      </c>
      <c r="AE24713" t="s">
        <v>209</v>
      </c>
      <c r="AF24713" t="s">
        <v>210</v>
      </c>
      <c r="AG24713">
        <v>1</v>
      </c>
      <c r="AH24713" t="s">
        <v>26</v>
      </c>
      <c r="AI24713">
        <v>764</v>
      </c>
      <c r="AJ24713" t="s">
        <v>211</v>
      </c>
      <c r="AK24713" t="s">
        <v>126</v>
      </c>
      <c r="AL24713">
        <v>483501</v>
      </c>
      <c r="AM24713" t="s">
        <v>29</v>
      </c>
      <c r="AN24713" t="b">
        <v>0</v>
      </c>
      <c r="AO24713" t="s">
        <v>36482</v>
      </c>
    </row>
    <row r="24714" spans="1:4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  <c r="V24714">
        <v>26992</v>
      </c>
      <c r="W24714" t="s">
        <v>32425</v>
      </c>
      <c r="X24714">
        <v>3712790</v>
      </c>
      <c r="Y24714" t="s">
        <v>45</v>
      </c>
      <c r="Z24714">
        <v>21</v>
      </c>
      <c r="AA24714" s="1">
        <v>44718</v>
      </c>
      <c r="AB24714" t="s">
        <v>21</v>
      </c>
      <c r="AC24714" t="s">
        <v>43</v>
      </c>
      <c r="AD24714" t="s">
        <v>3587</v>
      </c>
      <c r="AE24714" t="s">
        <v>54</v>
      </c>
      <c r="AF24714" t="s">
        <v>45</v>
      </c>
      <c r="AG24714">
        <v>1</v>
      </c>
      <c r="AH24714" t="s">
        <v>26</v>
      </c>
      <c r="AI24714">
        <v>724</v>
      </c>
      <c r="AJ24714" t="s">
        <v>59</v>
      </c>
      <c r="AK24714" t="s">
        <v>60</v>
      </c>
      <c r="AL24714">
        <v>560037</v>
      </c>
      <c r="AM24714" t="s">
        <v>29</v>
      </c>
      <c r="AN24714" t="b">
        <v>0</v>
      </c>
      <c r="AO24714" t="s">
        <v>36482</v>
      </c>
    </row>
    <row r="24715" spans="1:4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  <c r="V24715">
        <v>26993</v>
      </c>
      <c r="W24715" t="s">
        <v>32426</v>
      </c>
      <c r="X24715">
        <v>6216360</v>
      </c>
      <c r="Y24715" t="s">
        <v>36456</v>
      </c>
      <c r="Z24715">
        <v>23</v>
      </c>
      <c r="AA24715" s="1">
        <v>44718</v>
      </c>
      <c r="AB24715" t="s">
        <v>21</v>
      </c>
      <c r="AC24715" t="s">
        <v>22</v>
      </c>
      <c r="AD24715" t="s">
        <v>8320</v>
      </c>
      <c r="AE24715" t="s">
        <v>24</v>
      </c>
      <c r="AF24715" t="s">
        <v>34</v>
      </c>
      <c r="AG24715">
        <v>1</v>
      </c>
      <c r="AH24715" t="s">
        <v>26</v>
      </c>
      <c r="AI24715">
        <v>399</v>
      </c>
      <c r="AJ24715" t="s">
        <v>660</v>
      </c>
      <c r="AK24715" t="s">
        <v>56</v>
      </c>
      <c r="AL24715">
        <v>440002</v>
      </c>
      <c r="AM24715" t="s">
        <v>29</v>
      </c>
      <c r="AN24715" t="b">
        <v>0</v>
      </c>
      <c r="AO24715" t="s">
        <v>36482</v>
      </c>
    </row>
    <row r="24716" spans="1:4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  <c r="V24716">
        <v>26994</v>
      </c>
      <c r="W24716" t="s">
        <v>32427</v>
      </c>
      <c r="X24716">
        <v>6410912</v>
      </c>
      <c r="Y24716" t="s">
        <v>36456</v>
      </c>
      <c r="Z24716">
        <v>49</v>
      </c>
      <c r="AA24716" s="1">
        <v>44718</v>
      </c>
      <c r="AB24716" t="s">
        <v>21</v>
      </c>
      <c r="AC24716" t="s">
        <v>22</v>
      </c>
      <c r="AD24716" t="s">
        <v>4112</v>
      </c>
      <c r="AE24716" t="s">
        <v>24</v>
      </c>
      <c r="AF24716" t="s">
        <v>109</v>
      </c>
      <c r="AG24716">
        <v>1</v>
      </c>
      <c r="AH24716" t="s">
        <v>26</v>
      </c>
      <c r="AI24716">
        <v>342</v>
      </c>
      <c r="AJ24716" t="s">
        <v>103</v>
      </c>
      <c r="AK24716" t="s">
        <v>56</v>
      </c>
      <c r="AL24716">
        <v>400058</v>
      </c>
      <c r="AM24716" t="s">
        <v>29</v>
      </c>
      <c r="AN24716" t="b">
        <v>0</v>
      </c>
      <c r="AO24716" t="s">
        <v>36482</v>
      </c>
    </row>
    <row r="24717" spans="1:4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  <c r="V24717">
        <v>26995</v>
      </c>
      <c r="W24717" t="s">
        <v>32428</v>
      </c>
      <c r="X24717">
        <v>5868896</v>
      </c>
      <c r="Y24717" t="s">
        <v>45</v>
      </c>
      <c r="Z24717">
        <v>24</v>
      </c>
      <c r="AA24717" s="1">
        <v>44718</v>
      </c>
      <c r="AB24717" t="s">
        <v>21</v>
      </c>
      <c r="AC24717" t="s">
        <v>31</v>
      </c>
      <c r="AD24717" t="s">
        <v>3587</v>
      </c>
      <c r="AE24717" t="s">
        <v>54</v>
      </c>
      <c r="AF24717" t="s">
        <v>45</v>
      </c>
      <c r="AG24717">
        <v>1</v>
      </c>
      <c r="AH24717" t="s">
        <v>26</v>
      </c>
      <c r="AI24717">
        <v>735</v>
      </c>
      <c r="AJ24717" t="s">
        <v>29600</v>
      </c>
      <c r="AK24717" t="s">
        <v>73</v>
      </c>
      <c r="AL24717">
        <v>682306</v>
      </c>
      <c r="AM24717" t="s">
        <v>29</v>
      </c>
      <c r="AN24717" t="b">
        <v>0</v>
      </c>
      <c r="AO24717" t="s">
        <v>36482</v>
      </c>
    </row>
    <row r="24718" spans="1:4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  <c r="V24718">
        <v>26996</v>
      </c>
      <c r="W24718" t="s">
        <v>32429</v>
      </c>
      <c r="X24718">
        <v>5954519</v>
      </c>
      <c r="Y24718" t="s">
        <v>36456</v>
      </c>
      <c r="Z24718">
        <v>24</v>
      </c>
      <c r="AA24718" s="1">
        <v>44718</v>
      </c>
      <c r="AB24718" t="s">
        <v>21</v>
      </c>
      <c r="AC24718" t="s">
        <v>52</v>
      </c>
      <c r="AD24718" t="s">
        <v>32430</v>
      </c>
      <c r="AE24718" t="s">
        <v>75</v>
      </c>
      <c r="AF24718" t="s">
        <v>45</v>
      </c>
      <c r="AG24718">
        <v>1</v>
      </c>
      <c r="AH24718" t="s">
        <v>26</v>
      </c>
      <c r="AI24718">
        <v>432</v>
      </c>
      <c r="AJ24718" t="s">
        <v>6121</v>
      </c>
      <c r="AK24718" t="s">
        <v>80</v>
      </c>
      <c r="AL24718">
        <v>781011</v>
      </c>
      <c r="AM24718" t="s">
        <v>29</v>
      </c>
      <c r="AN24718" t="b">
        <v>0</v>
      </c>
      <c r="AO24718" t="s">
        <v>36482</v>
      </c>
    </row>
    <row r="24719" spans="1:4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  <c r="V24719">
        <v>26997</v>
      </c>
      <c r="W24719" t="s">
        <v>32431</v>
      </c>
      <c r="X24719">
        <v>516716</v>
      </c>
      <c r="Y24719" t="s">
        <v>36456</v>
      </c>
      <c r="Z24719">
        <v>47</v>
      </c>
      <c r="AA24719" s="1">
        <v>44718</v>
      </c>
      <c r="AB24719" t="s">
        <v>21</v>
      </c>
      <c r="AC24719" t="s">
        <v>22</v>
      </c>
      <c r="AD24719" t="s">
        <v>299</v>
      </c>
      <c r="AE24719" t="s">
        <v>33</v>
      </c>
      <c r="AF24719" t="s">
        <v>34</v>
      </c>
      <c r="AG24719">
        <v>1</v>
      </c>
      <c r="AH24719" t="s">
        <v>26</v>
      </c>
      <c r="AI24719">
        <v>429</v>
      </c>
      <c r="AJ24719" t="s">
        <v>85</v>
      </c>
      <c r="AK24719" t="s">
        <v>86</v>
      </c>
      <c r="AL24719">
        <v>502032</v>
      </c>
      <c r="AM24719" t="s">
        <v>29</v>
      </c>
      <c r="AN24719" t="b">
        <v>0</v>
      </c>
      <c r="AO24719" t="s">
        <v>36482</v>
      </c>
    </row>
    <row r="24720" spans="1:4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  <c r="V24720">
        <v>26998</v>
      </c>
      <c r="W24720" t="s">
        <v>32432</v>
      </c>
      <c r="X24720">
        <v>4516359</v>
      </c>
      <c r="Y24720" t="s">
        <v>36456</v>
      </c>
      <c r="Z24720">
        <v>32</v>
      </c>
      <c r="AA24720" s="1">
        <v>44718</v>
      </c>
      <c r="AB24720" t="s">
        <v>21</v>
      </c>
      <c r="AC24720" t="s">
        <v>43</v>
      </c>
      <c r="AD24720" t="s">
        <v>1232</v>
      </c>
      <c r="AE24720" t="s">
        <v>33</v>
      </c>
      <c r="AF24720" t="s">
        <v>45</v>
      </c>
      <c r="AG24720">
        <v>1</v>
      </c>
      <c r="AH24720" t="s">
        <v>26</v>
      </c>
      <c r="AI24720">
        <v>1442</v>
      </c>
      <c r="AJ24720" t="s">
        <v>277</v>
      </c>
      <c r="AK24720" t="s">
        <v>111</v>
      </c>
      <c r="AL24720">
        <v>201301</v>
      </c>
      <c r="AM24720" t="s">
        <v>29</v>
      </c>
      <c r="AN24720" t="b">
        <v>0</v>
      </c>
      <c r="AO24720" t="s">
        <v>36482</v>
      </c>
    </row>
    <row r="24721" spans="1:4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  <c r="V24721">
        <v>26999</v>
      </c>
      <c r="W24721" t="s">
        <v>32433</v>
      </c>
      <c r="X24721">
        <v>865446</v>
      </c>
      <c r="Y24721" t="s">
        <v>45</v>
      </c>
      <c r="Z24721">
        <v>24</v>
      </c>
      <c r="AA24721" s="1">
        <v>44718</v>
      </c>
      <c r="AB24721" t="s">
        <v>21</v>
      </c>
      <c r="AC24721" t="s">
        <v>43</v>
      </c>
      <c r="AD24721" t="s">
        <v>959</v>
      </c>
      <c r="AE24721" t="s">
        <v>33</v>
      </c>
      <c r="AF24721" t="s">
        <v>34</v>
      </c>
      <c r="AG24721">
        <v>1</v>
      </c>
      <c r="AH24721" t="s">
        <v>26</v>
      </c>
      <c r="AI24721">
        <v>597</v>
      </c>
      <c r="AJ24721" t="s">
        <v>187</v>
      </c>
      <c r="AK24721" t="s">
        <v>111</v>
      </c>
      <c r="AL24721">
        <v>221003</v>
      </c>
      <c r="AM24721" t="s">
        <v>29</v>
      </c>
      <c r="AN24721" t="b">
        <v>0</v>
      </c>
      <c r="AO24721" t="s">
        <v>36482</v>
      </c>
    </row>
    <row r="24722" spans="1:4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  <c r="V24722">
        <v>27000</v>
      </c>
      <c r="W24722" t="s">
        <v>32434</v>
      </c>
      <c r="X24722">
        <v>9821980</v>
      </c>
      <c r="Y24722" t="s">
        <v>45</v>
      </c>
      <c r="Z24722">
        <v>36</v>
      </c>
      <c r="AA24722" s="1">
        <v>44718</v>
      </c>
      <c r="AB24722" t="s">
        <v>21</v>
      </c>
      <c r="AC24722" t="s">
        <v>88</v>
      </c>
      <c r="AD24722" t="s">
        <v>2682</v>
      </c>
      <c r="AE24722" t="s">
        <v>33</v>
      </c>
      <c r="AF24722" t="s">
        <v>45</v>
      </c>
      <c r="AG24722">
        <v>1</v>
      </c>
      <c r="AH24722" t="s">
        <v>26</v>
      </c>
      <c r="AI24722">
        <v>1186</v>
      </c>
      <c r="AJ24722" t="s">
        <v>85</v>
      </c>
      <c r="AK24722" t="s">
        <v>86</v>
      </c>
      <c r="AL24722">
        <v>500076</v>
      </c>
      <c r="AM24722" t="s">
        <v>29</v>
      </c>
      <c r="AN24722" t="b">
        <v>0</v>
      </c>
      <c r="AO24722" t="s">
        <v>36482</v>
      </c>
    </row>
    <row r="24723" spans="1:4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  <c r="V24723">
        <v>27002</v>
      </c>
      <c r="W24723" t="s">
        <v>32435</v>
      </c>
      <c r="X24723">
        <v>214779</v>
      </c>
      <c r="Y24723" t="s">
        <v>36456</v>
      </c>
      <c r="Z24723">
        <v>34</v>
      </c>
      <c r="AA24723" s="1">
        <v>44718</v>
      </c>
      <c r="AB24723" t="s">
        <v>21</v>
      </c>
      <c r="AC24723" t="s">
        <v>88</v>
      </c>
      <c r="AD24723" t="s">
        <v>29866</v>
      </c>
      <c r="AE24723" t="s">
        <v>24</v>
      </c>
      <c r="AF24723" t="s">
        <v>45</v>
      </c>
      <c r="AG24723">
        <v>1</v>
      </c>
      <c r="AH24723" t="s">
        <v>26</v>
      </c>
      <c r="AI24723">
        <v>376</v>
      </c>
      <c r="AJ24723" t="s">
        <v>28654</v>
      </c>
      <c r="AK24723" t="s">
        <v>70</v>
      </c>
      <c r="AL24723">
        <v>533288</v>
      </c>
      <c r="AM24723" t="s">
        <v>29</v>
      </c>
      <c r="AN24723" t="b">
        <v>0</v>
      </c>
      <c r="AO24723" t="s">
        <v>36482</v>
      </c>
    </row>
    <row r="24724" spans="1:4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  <c r="V24724">
        <v>27003</v>
      </c>
      <c r="W24724" t="s">
        <v>32436</v>
      </c>
      <c r="X24724">
        <v>3115234</v>
      </c>
      <c r="Y24724" t="s">
        <v>36456</v>
      </c>
      <c r="Z24724">
        <v>42</v>
      </c>
      <c r="AA24724" s="1">
        <v>44718</v>
      </c>
      <c r="AB24724" t="s">
        <v>21</v>
      </c>
      <c r="AC24724" t="s">
        <v>22</v>
      </c>
      <c r="AD24724" t="s">
        <v>32437</v>
      </c>
      <c r="AE24724" t="s">
        <v>24</v>
      </c>
      <c r="AF24724" t="s">
        <v>109</v>
      </c>
      <c r="AG24724">
        <v>1</v>
      </c>
      <c r="AH24724" t="s">
        <v>26</v>
      </c>
      <c r="AI24724">
        <v>719</v>
      </c>
      <c r="AJ24724" t="s">
        <v>7897</v>
      </c>
      <c r="AK24724" t="s">
        <v>70</v>
      </c>
      <c r="AL24724">
        <v>524001</v>
      </c>
      <c r="AM24724" t="s">
        <v>29</v>
      </c>
      <c r="AN24724" t="b">
        <v>0</v>
      </c>
      <c r="AO24724" t="s">
        <v>36482</v>
      </c>
    </row>
    <row r="24725" spans="1:4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  <c r="V24725">
        <v>27004</v>
      </c>
      <c r="W24725" t="s">
        <v>32438</v>
      </c>
      <c r="X24725">
        <v>3149529</v>
      </c>
      <c r="Y24725" t="s">
        <v>36456</v>
      </c>
      <c r="Z24725">
        <v>51</v>
      </c>
      <c r="AA24725" s="1">
        <v>44718</v>
      </c>
      <c r="AB24725" t="s">
        <v>21</v>
      </c>
      <c r="AC24725" t="s">
        <v>22</v>
      </c>
      <c r="AD24725" t="s">
        <v>2987</v>
      </c>
      <c r="AE24725" t="s">
        <v>24</v>
      </c>
      <c r="AF24725" t="s">
        <v>39</v>
      </c>
      <c r="AG24725">
        <v>1</v>
      </c>
      <c r="AH24725" t="s">
        <v>26</v>
      </c>
      <c r="AI24725">
        <v>387</v>
      </c>
      <c r="AJ24725" t="s">
        <v>570</v>
      </c>
      <c r="AK24725" t="s">
        <v>47</v>
      </c>
      <c r="AL24725">
        <v>600086</v>
      </c>
      <c r="AM24725" t="s">
        <v>29</v>
      </c>
      <c r="AN24725" t="b">
        <v>0</v>
      </c>
      <c r="AO24725" t="s">
        <v>36482</v>
      </c>
    </row>
    <row r="24726" spans="1:4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  <c r="V24726">
        <v>27005</v>
      </c>
      <c r="W24726" t="s">
        <v>32439</v>
      </c>
      <c r="X24726">
        <v>4576953</v>
      </c>
      <c r="Y24726" t="s">
        <v>36456</v>
      </c>
      <c r="Z24726">
        <v>34</v>
      </c>
      <c r="AA24726" s="1">
        <v>44718</v>
      </c>
      <c r="AB24726" t="s">
        <v>21</v>
      </c>
      <c r="AC24726" t="s">
        <v>57</v>
      </c>
      <c r="AD24726" t="s">
        <v>4802</v>
      </c>
      <c r="AE24726" t="s">
        <v>33</v>
      </c>
      <c r="AF24726" t="s">
        <v>34</v>
      </c>
      <c r="AG24726">
        <v>1</v>
      </c>
      <c r="AH24726" t="s">
        <v>26</v>
      </c>
      <c r="AI24726">
        <v>684</v>
      </c>
      <c r="AJ24726" t="s">
        <v>26272</v>
      </c>
      <c r="AK24726" t="s">
        <v>73</v>
      </c>
      <c r="AL24726">
        <v>670649</v>
      </c>
      <c r="AM24726" t="s">
        <v>29</v>
      </c>
      <c r="AN24726" t="b">
        <v>0</v>
      </c>
      <c r="AO24726" t="s">
        <v>36482</v>
      </c>
    </row>
    <row r="24727" spans="1:4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  <c r="V24727">
        <v>27006</v>
      </c>
      <c r="W24727" t="s">
        <v>32440</v>
      </c>
      <c r="X24727">
        <v>3659145</v>
      </c>
      <c r="Y24727" t="s">
        <v>36456</v>
      </c>
      <c r="Z24727">
        <v>38</v>
      </c>
      <c r="AA24727" s="1">
        <v>44718</v>
      </c>
      <c r="AB24727" t="s">
        <v>21</v>
      </c>
      <c r="AC24727" t="s">
        <v>52</v>
      </c>
      <c r="AD24727" t="s">
        <v>7452</v>
      </c>
      <c r="AE24727" t="s">
        <v>33</v>
      </c>
      <c r="AF24727" t="s">
        <v>25</v>
      </c>
      <c r="AG24727">
        <v>1</v>
      </c>
      <c r="AH24727" t="s">
        <v>26</v>
      </c>
      <c r="AI24727">
        <v>648</v>
      </c>
      <c r="AJ24727" t="s">
        <v>32441</v>
      </c>
      <c r="AK24727" t="s">
        <v>111</v>
      </c>
      <c r="AL24727">
        <v>224001</v>
      </c>
      <c r="AM24727" t="s">
        <v>29</v>
      </c>
      <c r="AN24727" t="b">
        <v>0</v>
      </c>
      <c r="AO24727" t="s">
        <v>36482</v>
      </c>
    </row>
    <row r="24728" spans="1:4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  <c r="V24728">
        <v>27007</v>
      </c>
      <c r="W24728" t="s">
        <v>32442</v>
      </c>
      <c r="X24728">
        <v>2813406</v>
      </c>
      <c r="Y24728" t="s">
        <v>45</v>
      </c>
      <c r="Z24728">
        <v>24</v>
      </c>
      <c r="AA24728" s="1">
        <v>44718</v>
      </c>
      <c r="AB24728" t="s">
        <v>21</v>
      </c>
      <c r="AC24728" t="s">
        <v>57</v>
      </c>
      <c r="AD24728" t="s">
        <v>53</v>
      </c>
      <c r="AE24728" t="s">
        <v>54</v>
      </c>
      <c r="AF24728" t="s">
        <v>25</v>
      </c>
      <c r="AG24728">
        <v>1</v>
      </c>
      <c r="AH24728" t="s">
        <v>26</v>
      </c>
      <c r="AI24728">
        <v>724</v>
      </c>
      <c r="AJ24728" t="s">
        <v>169</v>
      </c>
      <c r="AK24728" t="s">
        <v>56</v>
      </c>
      <c r="AL24728">
        <v>411017</v>
      </c>
      <c r="AM24728" t="s">
        <v>29</v>
      </c>
      <c r="AN24728" t="b">
        <v>0</v>
      </c>
      <c r="AO24728" t="s">
        <v>36482</v>
      </c>
    </row>
    <row r="24729" spans="1:4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  <c r="V24729">
        <v>27008</v>
      </c>
      <c r="W24729" t="s">
        <v>32443</v>
      </c>
      <c r="X24729">
        <v>7082693</v>
      </c>
      <c r="Y24729" t="s">
        <v>36456</v>
      </c>
      <c r="Z24729">
        <v>48</v>
      </c>
      <c r="AA24729" s="1">
        <v>44718</v>
      </c>
      <c r="AB24729" t="s">
        <v>21</v>
      </c>
      <c r="AC24729" t="s">
        <v>43</v>
      </c>
      <c r="AD24729" t="s">
        <v>16749</v>
      </c>
      <c r="AE24729" t="s">
        <v>24</v>
      </c>
      <c r="AF24729" t="s">
        <v>39</v>
      </c>
      <c r="AG24729">
        <v>1</v>
      </c>
      <c r="AH24729" t="s">
        <v>26</v>
      </c>
      <c r="AI24729">
        <v>544</v>
      </c>
      <c r="AJ24729" t="s">
        <v>110</v>
      </c>
      <c r="AK24729" t="s">
        <v>111</v>
      </c>
      <c r="AL24729">
        <v>226010</v>
      </c>
      <c r="AM24729" t="s">
        <v>29</v>
      </c>
      <c r="AN24729" t="b">
        <v>0</v>
      </c>
      <c r="AO24729" t="s">
        <v>36482</v>
      </c>
    </row>
    <row r="24730" spans="1:4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  <c r="V24730">
        <v>27009</v>
      </c>
      <c r="W24730" t="s">
        <v>32444</v>
      </c>
      <c r="X24730">
        <v>5158882</v>
      </c>
      <c r="Y24730" t="s">
        <v>36456</v>
      </c>
      <c r="Z24730">
        <v>44</v>
      </c>
      <c r="AA24730" s="1">
        <v>44718</v>
      </c>
      <c r="AB24730" t="s">
        <v>21</v>
      </c>
      <c r="AC24730" t="s">
        <v>52</v>
      </c>
      <c r="AD24730" t="s">
        <v>21603</v>
      </c>
      <c r="AE24730" t="s">
        <v>24</v>
      </c>
      <c r="AF24730" t="s">
        <v>850</v>
      </c>
      <c r="AG24730">
        <v>1</v>
      </c>
      <c r="AH24730" t="s">
        <v>26</v>
      </c>
      <c r="AI24730">
        <v>469</v>
      </c>
      <c r="AJ24730" t="s">
        <v>1798</v>
      </c>
      <c r="AK24730" t="s">
        <v>36</v>
      </c>
      <c r="AL24730">
        <v>122001</v>
      </c>
      <c r="AM24730" t="s">
        <v>29</v>
      </c>
      <c r="AN24730" t="b">
        <v>0</v>
      </c>
      <c r="AO24730" t="s">
        <v>36482</v>
      </c>
    </row>
    <row r="24731" spans="1:4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  <c r="V24731">
        <v>27010</v>
      </c>
      <c r="W24731" t="s">
        <v>32445</v>
      </c>
      <c r="X24731">
        <v>36006</v>
      </c>
      <c r="Y24731" t="s">
        <v>36456</v>
      </c>
      <c r="Z24731">
        <v>57</v>
      </c>
      <c r="AA24731" s="1">
        <v>44718</v>
      </c>
      <c r="AB24731" t="s">
        <v>21</v>
      </c>
      <c r="AC24731" t="s">
        <v>88</v>
      </c>
      <c r="AD24731" t="s">
        <v>21603</v>
      </c>
      <c r="AE24731" t="s">
        <v>24</v>
      </c>
      <c r="AF24731" t="s">
        <v>850</v>
      </c>
      <c r="AG24731">
        <v>1</v>
      </c>
      <c r="AH24731" t="s">
        <v>26</v>
      </c>
      <c r="AI24731">
        <v>760</v>
      </c>
      <c r="AJ24731" t="s">
        <v>59</v>
      </c>
      <c r="AK24731" t="s">
        <v>60</v>
      </c>
      <c r="AL24731">
        <v>560100</v>
      </c>
      <c r="AM24731" t="s">
        <v>29</v>
      </c>
      <c r="AN24731" t="b">
        <v>0</v>
      </c>
      <c r="AO24731" t="s">
        <v>36482</v>
      </c>
    </row>
    <row r="24732" spans="1:4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  <c r="V24732">
        <v>27011</v>
      </c>
      <c r="W24732" t="s">
        <v>32446</v>
      </c>
      <c r="X24732">
        <v>6699403</v>
      </c>
      <c r="Y24732" t="s">
        <v>36456</v>
      </c>
      <c r="Z24732">
        <v>34</v>
      </c>
      <c r="AA24732" s="1">
        <v>44718</v>
      </c>
      <c r="AB24732" t="s">
        <v>21</v>
      </c>
      <c r="AC24732" t="s">
        <v>43</v>
      </c>
      <c r="AD24732" t="s">
        <v>27139</v>
      </c>
      <c r="AE24732" t="s">
        <v>24</v>
      </c>
      <c r="AF24732" t="s">
        <v>109</v>
      </c>
      <c r="AG24732">
        <v>1</v>
      </c>
      <c r="AH24732" t="s">
        <v>26</v>
      </c>
      <c r="AI24732">
        <v>432</v>
      </c>
      <c r="AJ24732" t="s">
        <v>22021</v>
      </c>
      <c r="AK24732" t="s">
        <v>47</v>
      </c>
      <c r="AL24732">
        <v>609202</v>
      </c>
      <c r="AM24732" t="s">
        <v>29</v>
      </c>
      <c r="AN24732" t="b">
        <v>0</v>
      </c>
      <c r="AO24732" t="s">
        <v>36482</v>
      </c>
    </row>
    <row r="24733" spans="1:4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  <c r="V24733">
        <v>27012</v>
      </c>
      <c r="W24733" t="s">
        <v>32447</v>
      </c>
      <c r="X24733">
        <v>7433480</v>
      </c>
      <c r="Y24733" t="s">
        <v>36456</v>
      </c>
      <c r="Z24733">
        <v>74</v>
      </c>
      <c r="AA24733" s="1">
        <v>44718</v>
      </c>
      <c r="AB24733" t="s">
        <v>21</v>
      </c>
      <c r="AC24733" t="s">
        <v>43</v>
      </c>
      <c r="AD24733" t="s">
        <v>594</v>
      </c>
      <c r="AE24733" t="s">
        <v>209</v>
      </c>
      <c r="AF24733" t="s">
        <v>210</v>
      </c>
      <c r="AG24733">
        <v>1</v>
      </c>
      <c r="AH24733" t="s">
        <v>26</v>
      </c>
      <c r="AI24733">
        <v>788</v>
      </c>
      <c r="AJ24733" t="s">
        <v>1018</v>
      </c>
      <c r="AK24733" t="s">
        <v>47</v>
      </c>
      <c r="AL24733">
        <v>621111</v>
      </c>
      <c r="AM24733" t="s">
        <v>29</v>
      </c>
      <c r="AN24733" t="b">
        <v>0</v>
      </c>
      <c r="AO24733" t="s">
        <v>36482</v>
      </c>
    </row>
    <row r="24734" spans="1:4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  <c r="V24734">
        <v>27013</v>
      </c>
      <c r="W24734" t="s">
        <v>32448</v>
      </c>
      <c r="X24734">
        <v>6781339</v>
      </c>
      <c r="Y24734" t="s">
        <v>36456</v>
      </c>
      <c r="Z24734">
        <v>76</v>
      </c>
      <c r="AA24734" s="1">
        <v>44718</v>
      </c>
      <c r="AB24734" t="s">
        <v>21</v>
      </c>
      <c r="AC24734" t="s">
        <v>43</v>
      </c>
      <c r="AD24734" t="s">
        <v>730</v>
      </c>
      <c r="AE24734" t="s">
        <v>209</v>
      </c>
      <c r="AF24734" t="s">
        <v>210</v>
      </c>
      <c r="AG24734">
        <v>1</v>
      </c>
      <c r="AH24734" t="s">
        <v>26</v>
      </c>
      <c r="AI24734">
        <v>487</v>
      </c>
      <c r="AJ24734" t="s">
        <v>2759</v>
      </c>
      <c r="AK24734" t="s">
        <v>41</v>
      </c>
      <c r="AL24734">
        <v>700150</v>
      </c>
      <c r="AM24734" t="s">
        <v>29</v>
      </c>
      <c r="AN24734" t="b">
        <v>0</v>
      </c>
      <c r="AO24734" t="s">
        <v>36482</v>
      </c>
    </row>
    <row r="24735" spans="1:4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  <c r="V24735">
        <v>27014</v>
      </c>
      <c r="W24735" t="s">
        <v>32449</v>
      </c>
      <c r="X24735">
        <v>7195353</v>
      </c>
      <c r="Y24735" t="s">
        <v>45</v>
      </c>
      <c r="Z24735">
        <v>30</v>
      </c>
      <c r="AA24735" s="1">
        <v>44718</v>
      </c>
      <c r="AB24735" t="s">
        <v>21</v>
      </c>
      <c r="AC24735" t="s">
        <v>22</v>
      </c>
      <c r="AD24735" t="s">
        <v>2718</v>
      </c>
      <c r="AE24735" t="s">
        <v>54</v>
      </c>
      <c r="AF24735" t="s">
        <v>34</v>
      </c>
      <c r="AG24735">
        <v>1</v>
      </c>
      <c r="AH24735" t="s">
        <v>26</v>
      </c>
      <c r="AI24735">
        <v>735</v>
      </c>
      <c r="AJ24735" t="s">
        <v>59</v>
      </c>
      <c r="AK24735" t="s">
        <v>60</v>
      </c>
      <c r="AL24735">
        <v>560087</v>
      </c>
      <c r="AM24735" t="s">
        <v>29</v>
      </c>
      <c r="AN24735" t="b">
        <v>0</v>
      </c>
      <c r="AO24735" t="s">
        <v>36482</v>
      </c>
    </row>
    <row r="24736" spans="1:4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  <c r="V24736">
        <v>27015</v>
      </c>
      <c r="W24736" t="s">
        <v>32450</v>
      </c>
      <c r="X24736">
        <v>229430</v>
      </c>
      <c r="Y24736" t="s">
        <v>45</v>
      </c>
      <c r="Z24736">
        <v>21</v>
      </c>
      <c r="AA24736" s="1">
        <v>44718</v>
      </c>
      <c r="AB24736" t="s">
        <v>21</v>
      </c>
      <c r="AC24736" t="s">
        <v>43</v>
      </c>
      <c r="AD24736" t="s">
        <v>14628</v>
      </c>
      <c r="AE24736" t="s">
        <v>33</v>
      </c>
      <c r="AF24736" t="s">
        <v>109</v>
      </c>
      <c r="AG24736">
        <v>1</v>
      </c>
      <c r="AH24736" t="s">
        <v>26</v>
      </c>
      <c r="AI24736">
        <v>795</v>
      </c>
      <c r="AJ24736" t="s">
        <v>2887</v>
      </c>
      <c r="AK24736" t="s">
        <v>36</v>
      </c>
      <c r="AL24736">
        <v>121001</v>
      </c>
      <c r="AM24736" t="s">
        <v>29</v>
      </c>
      <c r="AN24736" t="b">
        <v>0</v>
      </c>
      <c r="AO24736" t="s">
        <v>36482</v>
      </c>
    </row>
    <row r="24737" spans="1:4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  <c r="V24737">
        <v>27016</v>
      </c>
      <c r="W24737" t="s">
        <v>32451</v>
      </c>
      <c r="X24737">
        <v>1547644</v>
      </c>
      <c r="Y24737" t="s">
        <v>36456</v>
      </c>
      <c r="Z24737">
        <v>29</v>
      </c>
      <c r="AA24737" s="1">
        <v>44718</v>
      </c>
      <c r="AB24737" t="s">
        <v>21</v>
      </c>
      <c r="AC24737" t="s">
        <v>43</v>
      </c>
      <c r="AD24737" t="s">
        <v>63</v>
      </c>
      <c r="AE24737" t="s">
        <v>24</v>
      </c>
      <c r="AF24737" t="s">
        <v>45</v>
      </c>
      <c r="AG24737">
        <v>1</v>
      </c>
      <c r="AH24737" t="s">
        <v>26</v>
      </c>
      <c r="AI24737">
        <v>435</v>
      </c>
      <c r="AJ24737" t="s">
        <v>90</v>
      </c>
      <c r="AK24737" t="s">
        <v>91</v>
      </c>
      <c r="AL24737">
        <v>110018</v>
      </c>
      <c r="AM24737" t="s">
        <v>29</v>
      </c>
      <c r="AN24737" t="b">
        <v>0</v>
      </c>
      <c r="AO24737" t="s">
        <v>36482</v>
      </c>
    </row>
    <row r="24738" spans="1:4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  <c r="V24738">
        <v>27018</v>
      </c>
      <c r="W24738" t="s">
        <v>32452</v>
      </c>
      <c r="X24738">
        <v>4723418</v>
      </c>
      <c r="Y24738" t="s">
        <v>36456</v>
      </c>
      <c r="Z24738">
        <v>50</v>
      </c>
      <c r="AA24738" s="1">
        <v>44718</v>
      </c>
      <c r="AB24738" t="s">
        <v>21</v>
      </c>
      <c r="AC24738" t="s">
        <v>22</v>
      </c>
      <c r="AD24738" t="s">
        <v>28029</v>
      </c>
      <c r="AE24738" t="s">
        <v>24</v>
      </c>
      <c r="AF24738" t="s">
        <v>39</v>
      </c>
      <c r="AG24738">
        <v>1</v>
      </c>
      <c r="AH24738" t="s">
        <v>26</v>
      </c>
      <c r="AI24738">
        <v>521</v>
      </c>
      <c r="AJ24738" t="s">
        <v>1106</v>
      </c>
      <c r="AK24738" t="s">
        <v>922</v>
      </c>
      <c r="AL24738">
        <v>497001</v>
      </c>
      <c r="AM24738" t="s">
        <v>29</v>
      </c>
      <c r="AN24738" t="b">
        <v>0</v>
      </c>
      <c r="AO24738" t="s">
        <v>36482</v>
      </c>
    </row>
    <row r="24739" spans="1:4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  <c r="V24739">
        <v>27019</v>
      </c>
      <c r="W24739" t="s">
        <v>32453</v>
      </c>
      <c r="X24739">
        <v>2965631</v>
      </c>
      <c r="Y24739" t="s">
        <v>36456</v>
      </c>
      <c r="Z24739">
        <v>54</v>
      </c>
      <c r="AA24739" s="1">
        <v>44718</v>
      </c>
      <c r="AB24739" t="s">
        <v>21</v>
      </c>
      <c r="AC24739" t="s">
        <v>43</v>
      </c>
      <c r="AD24739" t="s">
        <v>1443</v>
      </c>
      <c r="AE24739" t="s">
        <v>33</v>
      </c>
      <c r="AF24739" t="s">
        <v>25</v>
      </c>
      <c r="AG24739">
        <v>1</v>
      </c>
      <c r="AH24739" t="s">
        <v>26</v>
      </c>
      <c r="AI24739">
        <v>671</v>
      </c>
      <c r="AJ24739" t="s">
        <v>59</v>
      </c>
      <c r="AK24739" t="s">
        <v>60</v>
      </c>
      <c r="AL24739">
        <v>560001</v>
      </c>
      <c r="AM24739" t="s">
        <v>29</v>
      </c>
      <c r="AN24739" t="b">
        <v>0</v>
      </c>
      <c r="AO24739" t="s">
        <v>36482</v>
      </c>
    </row>
    <row r="24740" spans="1:4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  <c r="V24740">
        <v>27020</v>
      </c>
      <c r="W24740" t="s">
        <v>32454</v>
      </c>
      <c r="X24740">
        <v>8566432</v>
      </c>
      <c r="Y24740" t="s">
        <v>36456</v>
      </c>
      <c r="Z24740">
        <v>36</v>
      </c>
      <c r="AA24740" s="1">
        <v>44718</v>
      </c>
      <c r="AB24740" t="s">
        <v>21</v>
      </c>
      <c r="AC24740" t="s">
        <v>43</v>
      </c>
      <c r="AD24740" t="s">
        <v>1784</v>
      </c>
      <c r="AE24740" t="s">
        <v>24</v>
      </c>
      <c r="AF24740" t="s">
        <v>109</v>
      </c>
      <c r="AG24740">
        <v>1</v>
      </c>
      <c r="AH24740" t="s">
        <v>26</v>
      </c>
      <c r="AI24740">
        <v>335</v>
      </c>
      <c r="AJ24740" t="s">
        <v>59</v>
      </c>
      <c r="AK24740" t="s">
        <v>60</v>
      </c>
      <c r="AL24740">
        <v>560049</v>
      </c>
      <c r="AM24740" t="s">
        <v>29</v>
      </c>
      <c r="AN24740" t="b">
        <v>0</v>
      </c>
      <c r="AO24740" t="s">
        <v>36482</v>
      </c>
    </row>
    <row r="24741" spans="1:4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  <c r="V24741">
        <v>27021</v>
      </c>
      <c r="W24741" t="s">
        <v>32455</v>
      </c>
      <c r="X24741">
        <v>8526402</v>
      </c>
      <c r="Y24741" t="s">
        <v>45</v>
      </c>
      <c r="Z24741">
        <v>36</v>
      </c>
      <c r="AA24741" s="1">
        <v>44718</v>
      </c>
      <c r="AB24741" t="s">
        <v>21</v>
      </c>
      <c r="AC24741" t="s">
        <v>43</v>
      </c>
      <c r="AD24741" t="s">
        <v>7147</v>
      </c>
      <c r="AE24741" t="s">
        <v>33</v>
      </c>
      <c r="AF24741" t="s">
        <v>34</v>
      </c>
      <c r="AG24741">
        <v>1</v>
      </c>
      <c r="AH24741" t="s">
        <v>26</v>
      </c>
      <c r="AI24741">
        <v>788</v>
      </c>
      <c r="AJ24741" t="s">
        <v>59</v>
      </c>
      <c r="AK24741" t="s">
        <v>60</v>
      </c>
      <c r="AL24741">
        <v>560037</v>
      </c>
      <c r="AM24741" t="s">
        <v>29</v>
      </c>
      <c r="AN24741" t="b">
        <v>0</v>
      </c>
      <c r="AO24741" t="s">
        <v>36482</v>
      </c>
    </row>
    <row r="24742" spans="1:4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  <c r="V24742">
        <v>27022</v>
      </c>
      <c r="W24742" t="s">
        <v>32456</v>
      </c>
      <c r="X24742">
        <v>3564342</v>
      </c>
      <c r="Y24742" t="s">
        <v>36456</v>
      </c>
      <c r="Z24742">
        <v>19</v>
      </c>
      <c r="AA24742" s="1">
        <v>44718</v>
      </c>
      <c r="AB24742" t="s">
        <v>21</v>
      </c>
      <c r="AC24742" t="s">
        <v>22</v>
      </c>
      <c r="AD24742" t="s">
        <v>19792</v>
      </c>
      <c r="AE24742" t="s">
        <v>24</v>
      </c>
      <c r="AF24742" t="s">
        <v>25</v>
      </c>
      <c r="AG24742">
        <v>1</v>
      </c>
      <c r="AH24742" t="s">
        <v>26</v>
      </c>
      <c r="AI24742">
        <v>453</v>
      </c>
      <c r="AJ24742" t="s">
        <v>59</v>
      </c>
      <c r="AK24742" t="s">
        <v>60</v>
      </c>
      <c r="AL24742">
        <v>560032</v>
      </c>
      <c r="AM24742" t="s">
        <v>29</v>
      </c>
      <c r="AN24742" t="b">
        <v>0</v>
      </c>
      <c r="AO24742" t="s">
        <v>36482</v>
      </c>
    </row>
    <row r="24743" spans="1:4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  <c r="V24743">
        <v>27024</v>
      </c>
      <c r="W24743" t="s">
        <v>32457</v>
      </c>
      <c r="X24743">
        <v>8048384</v>
      </c>
      <c r="Y24743" t="s">
        <v>36456</v>
      </c>
      <c r="Z24743">
        <v>65</v>
      </c>
      <c r="AA24743" s="1">
        <v>44718</v>
      </c>
      <c r="AB24743" t="s">
        <v>21</v>
      </c>
      <c r="AC24743" t="s">
        <v>43</v>
      </c>
      <c r="AD24743" t="s">
        <v>17762</v>
      </c>
      <c r="AE24743" t="s">
        <v>24</v>
      </c>
      <c r="AF24743" t="s">
        <v>39</v>
      </c>
      <c r="AG24743">
        <v>1</v>
      </c>
      <c r="AH24743" t="s">
        <v>26</v>
      </c>
      <c r="AI24743">
        <v>399</v>
      </c>
      <c r="AJ24743" t="s">
        <v>85</v>
      </c>
      <c r="AK24743" t="s">
        <v>86</v>
      </c>
      <c r="AL24743">
        <v>502032</v>
      </c>
      <c r="AM24743" t="s">
        <v>29</v>
      </c>
      <c r="AN24743" t="b">
        <v>0</v>
      </c>
      <c r="AO24743" t="s">
        <v>36482</v>
      </c>
    </row>
    <row r="24744" spans="1:4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  <c r="V24744">
        <v>27025</v>
      </c>
      <c r="W24744" t="s">
        <v>32458</v>
      </c>
      <c r="X24744">
        <v>6601713</v>
      </c>
      <c r="Y24744" t="s">
        <v>45</v>
      </c>
      <c r="Z24744">
        <v>20</v>
      </c>
      <c r="AA24744" s="1">
        <v>44718</v>
      </c>
      <c r="AB24744" t="s">
        <v>21</v>
      </c>
      <c r="AC24744" t="s">
        <v>62</v>
      </c>
      <c r="AD24744" t="s">
        <v>6734</v>
      </c>
      <c r="AE24744" t="s">
        <v>33</v>
      </c>
      <c r="AF24744" t="s">
        <v>25</v>
      </c>
      <c r="AG24744">
        <v>1</v>
      </c>
      <c r="AH24744" t="s">
        <v>26</v>
      </c>
      <c r="AI24744">
        <v>1442</v>
      </c>
      <c r="AJ24744" t="s">
        <v>1820</v>
      </c>
      <c r="AK24744" t="s">
        <v>1821</v>
      </c>
      <c r="AL24744">
        <v>194101</v>
      </c>
      <c r="AM24744" t="s">
        <v>29</v>
      </c>
      <c r="AN24744" t="b">
        <v>0</v>
      </c>
      <c r="AO24744" t="s">
        <v>36482</v>
      </c>
    </row>
    <row r="24745" spans="1:4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  <c r="V24745">
        <v>27026</v>
      </c>
      <c r="W24745" t="s">
        <v>32459</v>
      </c>
      <c r="X24745">
        <v>2270005</v>
      </c>
      <c r="Y24745" t="s">
        <v>36456</v>
      </c>
      <c r="Z24745">
        <v>42</v>
      </c>
      <c r="AA24745" s="1">
        <v>44718</v>
      </c>
      <c r="AB24745" t="s">
        <v>21</v>
      </c>
      <c r="AC24745" t="s">
        <v>52</v>
      </c>
      <c r="AD24745" t="s">
        <v>16473</v>
      </c>
      <c r="AE24745" t="s">
        <v>33</v>
      </c>
      <c r="AF24745" t="s">
        <v>109</v>
      </c>
      <c r="AG24745">
        <v>1</v>
      </c>
      <c r="AH24745" t="s">
        <v>26</v>
      </c>
      <c r="AI24745">
        <v>801</v>
      </c>
      <c r="AJ24745" t="s">
        <v>1501</v>
      </c>
      <c r="AK24745" t="s">
        <v>111</v>
      </c>
      <c r="AL24745">
        <v>243005</v>
      </c>
      <c r="AM24745" t="s">
        <v>29</v>
      </c>
      <c r="AN24745" t="b">
        <v>0</v>
      </c>
      <c r="AO24745" t="s">
        <v>36482</v>
      </c>
    </row>
    <row r="24746" spans="1:4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  <c r="V24746">
        <v>27027</v>
      </c>
      <c r="W24746" t="s">
        <v>32460</v>
      </c>
      <c r="X24746">
        <v>1226474</v>
      </c>
      <c r="Y24746" t="s">
        <v>36456</v>
      </c>
      <c r="Z24746">
        <v>18</v>
      </c>
      <c r="AA24746" s="1">
        <v>44718</v>
      </c>
      <c r="AB24746" t="s">
        <v>21</v>
      </c>
      <c r="AC24746" t="s">
        <v>31</v>
      </c>
      <c r="AD24746" t="s">
        <v>4729</v>
      </c>
      <c r="AE24746" t="s">
        <v>33</v>
      </c>
      <c r="AF24746" t="s">
        <v>39</v>
      </c>
      <c r="AG24746">
        <v>1</v>
      </c>
      <c r="AH24746" t="s">
        <v>26</v>
      </c>
      <c r="AI24746">
        <v>759</v>
      </c>
      <c r="AJ24746" t="s">
        <v>40</v>
      </c>
      <c r="AK24746" t="s">
        <v>41</v>
      </c>
      <c r="AL24746">
        <v>700014</v>
      </c>
      <c r="AM24746" t="s">
        <v>29</v>
      </c>
      <c r="AN24746" t="b">
        <v>0</v>
      </c>
      <c r="AO24746" t="s">
        <v>36482</v>
      </c>
    </row>
    <row r="24747" spans="1:4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  <c r="V24747">
        <v>27028</v>
      </c>
      <c r="W24747" t="s">
        <v>32461</v>
      </c>
      <c r="X24747">
        <v>8470704</v>
      </c>
      <c r="Y24747" t="s">
        <v>36456</v>
      </c>
      <c r="Z24747">
        <v>73</v>
      </c>
      <c r="AA24747" s="1">
        <v>44718</v>
      </c>
      <c r="AB24747" t="s">
        <v>21</v>
      </c>
      <c r="AC24747" t="s">
        <v>43</v>
      </c>
      <c r="AD24747" t="s">
        <v>6216</v>
      </c>
      <c r="AE24747" t="s">
        <v>24</v>
      </c>
      <c r="AF24747" t="s">
        <v>45</v>
      </c>
      <c r="AG24747">
        <v>1</v>
      </c>
      <c r="AH24747" t="s">
        <v>26</v>
      </c>
      <c r="AI24747">
        <v>357</v>
      </c>
      <c r="AJ24747" t="s">
        <v>85</v>
      </c>
      <c r="AK24747" t="s">
        <v>86</v>
      </c>
      <c r="AL24747">
        <v>500010</v>
      </c>
      <c r="AM24747" t="s">
        <v>29</v>
      </c>
      <c r="AN24747" t="b">
        <v>0</v>
      </c>
      <c r="AO24747" t="s">
        <v>36482</v>
      </c>
    </row>
    <row r="24748" spans="1:4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  <c r="V24748">
        <v>27030</v>
      </c>
      <c r="W24748" t="s">
        <v>32462</v>
      </c>
      <c r="X24748">
        <v>9832669</v>
      </c>
      <c r="Y24748" t="s">
        <v>36456</v>
      </c>
      <c r="Z24748">
        <v>21</v>
      </c>
      <c r="AA24748" s="1">
        <v>44718</v>
      </c>
      <c r="AB24748" t="s">
        <v>21</v>
      </c>
      <c r="AC24748" t="s">
        <v>43</v>
      </c>
      <c r="AD24748" t="s">
        <v>23427</v>
      </c>
      <c r="AE24748" t="s">
        <v>33</v>
      </c>
      <c r="AF24748" t="s">
        <v>45</v>
      </c>
      <c r="AG24748">
        <v>1</v>
      </c>
      <c r="AH24748" t="s">
        <v>26</v>
      </c>
      <c r="AI24748">
        <v>523</v>
      </c>
      <c r="AJ24748" t="s">
        <v>110</v>
      </c>
      <c r="AK24748" t="s">
        <v>111</v>
      </c>
      <c r="AL24748">
        <v>226012</v>
      </c>
      <c r="AM24748" t="s">
        <v>29</v>
      </c>
      <c r="AN24748" t="b">
        <v>0</v>
      </c>
      <c r="AO24748" t="s">
        <v>36482</v>
      </c>
    </row>
    <row r="24749" spans="1:4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  <c r="V24749">
        <v>27031</v>
      </c>
      <c r="W24749" t="s">
        <v>32463</v>
      </c>
      <c r="X24749">
        <v>3523590</v>
      </c>
      <c r="Y24749" t="s">
        <v>45</v>
      </c>
      <c r="Z24749">
        <v>26</v>
      </c>
      <c r="AA24749" s="1">
        <v>44718</v>
      </c>
      <c r="AB24749" t="s">
        <v>228</v>
      </c>
      <c r="AC24749" t="s">
        <v>88</v>
      </c>
      <c r="AD24749" t="s">
        <v>5590</v>
      </c>
      <c r="AE24749" t="s">
        <v>54</v>
      </c>
      <c r="AF24749" t="s">
        <v>45</v>
      </c>
      <c r="AG24749">
        <v>1</v>
      </c>
      <c r="AH24749" t="s">
        <v>26</v>
      </c>
      <c r="AI24749">
        <v>744</v>
      </c>
      <c r="AJ24749" t="s">
        <v>144</v>
      </c>
      <c r="AK24749" t="s">
        <v>145</v>
      </c>
      <c r="AL24749">
        <v>380006</v>
      </c>
      <c r="AM24749" t="s">
        <v>29</v>
      </c>
      <c r="AN24749" t="b">
        <v>0</v>
      </c>
      <c r="AO24749" t="s">
        <v>36482</v>
      </c>
    </row>
    <row r="24750" spans="1:4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  <c r="V24750">
        <v>27032</v>
      </c>
      <c r="W24750" t="s">
        <v>32464</v>
      </c>
      <c r="X24750">
        <v>7617983</v>
      </c>
      <c r="Y24750" t="s">
        <v>45</v>
      </c>
      <c r="Z24750">
        <v>49</v>
      </c>
      <c r="AA24750" s="1">
        <v>44718</v>
      </c>
      <c r="AB24750" t="s">
        <v>228</v>
      </c>
      <c r="AC24750" t="s">
        <v>62</v>
      </c>
      <c r="AD24750" t="s">
        <v>17293</v>
      </c>
      <c r="AE24750" t="s">
        <v>33</v>
      </c>
      <c r="AF24750" t="s">
        <v>34</v>
      </c>
      <c r="AG24750">
        <v>1</v>
      </c>
      <c r="AH24750" t="s">
        <v>26</v>
      </c>
      <c r="AI24750">
        <v>1338</v>
      </c>
      <c r="AJ24750" t="s">
        <v>822</v>
      </c>
      <c r="AK24750" t="s">
        <v>73</v>
      </c>
      <c r="AL24750">
        <v>682311</v>
      </c>
      <c r="AM24750" t="s">
        <v>29</v>
      </c>
      <c r="AN24750" t="b">
        <v>0</v>
      </c>
      <c r="AO24750" t="s">
        <v>36482</v>
      </c>
    </row>
    <row r="24751" spans="1:4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  <c r="V24751">
        <v>27033</v>
      </c>
      <c r="W24751" t="s">
        <v>32465</v>
      </c>
      <c r="X24751">
        <v>9612084</v>
      </c>
      <c r="Y24751" t="s">
        <v>36456</v>
      </c>
      <c r="Z24751">
        <v>48</v>
      </c>
      <c r="AA24751" s="1">
        <v>44718</v>
      </c>
      <c r="AB24751" t="s">
        <v>21</v>
      </c>
      <c r="AC24751" t="s">
        <v>43</v>
      </c>
      <c r="AD24751" t="s">
        <v>809</v>
      </c>
      <c r="AE24751" t="s">
        <v>33</v>
      </c>
      <c r="AF24751" t="s">
        <v>45</v>
      </c>
      <c r="AG24751">
        <v>1</v>
      </c>
      <c r="AH24751" t="s">
        <v>26</v>
      </c>
      <c r="AI24751">
        <v>635</v>
      </c>
      <c r="AJ24751" t="s">
        <v>40</v>
      </c>
      <c r="AK24751" t="s">
        <v>41</v>
      </c>
      <c r="AL24751">
        <v>700090</v>
      </c>
      <c r="AM24751" t="s">
        <v>29</v>
      </c>
      <c r="AN24751" t="b">
        <v>0</v>
      </c>
      <c r="AO24751" t="s">
        <v>36482</v>
      </c>
    </row>
    <row r="24752" spans="1:4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  <c r="V24752">
        <v>27034</v>
      </c>
      <c r="W24752" t="s">
        <v>32466</v>
      </c>
      <c r="X24752">
        <v>5170586</v>
      </c>
      <c r="Y24752" t="s">
        <v>45</v>
      </c>
      <c r="Z24752">
        <v>29</v>
      </c>
      <c r="AA24752" s="1">
        <v>44718</v>
      </c>
      <c r="AB24752" t="s">
        <v>21</v>
      </c>
      <c r="AC24752" t="s">
        <v>22</v>
      </c>
      <c r="AD24752" t="s">
        <v>3587</v>
      </c>
      <c r="AE24752" t="s">
        <v>54</v>
      </c>
      <c r="AF24752" t="s">
        <v>45</v>
      </c>
      <c r="AG24752">
        <v>1</v>
      </c>
      <c r="AH24752" t="s">
        <v>26</v>
      </c>
      <c r="AI24752">
        <v>735</v>
      </c>
      <c r="AJ24752" t="s">
        <v>59</v>
      </c>
      <c r="AK24752" t="s">
        <v>60</v>
      </c>
      <c r="AL24752">
        <v>560099</v>
      </c>
      <c r="AM24752" t="s">
        <v>29</v>
      </c>
      <c r="AN24752" t="b">
        <v>0</v>
      </c>
      <c r="AO24752" t="s">
        <v>36482</v>
      </c>
    </row>
    <row r="24753" spans="1:4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  <c r="V24753">
        <v>27035</v>
      </c>
      <c r="W24753" t="s">
        <v>32467</v>
      </c>
      <c r="X24753">
        <v>5155331</v>
      </c>
      <c r="Y24753" t="s">
        <v>36456</v>
      </c>
      <c r="Z24753">
        <v>38</v>
      </c>
      <c r="AA24753" s="1">
        <v>44718</v>
      </c>
      <c r="AB24753" t="s">
        <v>21</v>
      </c>
      <c r="AC24753" t="s">
        <v>43</v>
      </c>
      <c r="AD24753" t="s">
        <v>1406</v>
      </c>
      <c r="AE24753" t="s">
        <v>209</v>
      </c>
      <c r="AF24753" t="s">
        <v>210</v>
      </c>
      <c r="AG24753">
        <v>1</v>
      </c>
      <c r="AH24753" t="s">
        <v>26</v>
      </c>
      <c r="AI24753">
        <v>771</v>
      </c>
      <c r="AJ24753" t="s">
        <v>85</v>
      </c>
      <c r="AK24753" t="s">
        <v>86</v>
      </c>
      <c r="AL24753">
        <v>500090</v>
      </c>
      <c r="AM24753" t="s">
        <v>29</v>
      </c>
      <c r="AN24753" t="b">
        <v>0</v>
      </c>
      <c r="AO24753" t="s">
        <v>36482</v>
      </c>
    </row>
    <row r="24754" spans="1:4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  <c r="V24754">
        <v>27036</v>
      </c>
      <c r="W24754" t="s">
        <v>32468</v>
      </c>
      <c r="X24754">
        <v>8507694</v>
      </c>
      <c r="Y24754" t="s">
        <v>36456</v>
      </c>
      <c r="Z24754">
        <v>41</v>
      </c>
      <c r="AA24754" s="1">
        <v>44718</v>
      </c>
      <c r="AB24754" t="s">
        <v>21</v>
      </c>
      <c r="AC24754" t="s">
        <v>31</v>
      </c>
      <c r="AD24754" t="s">
        <v>32469</v>
      </c>
      <c r="AE24754" t="s">
        <v>33</v>
      </c>
      <c r="AF24754" t="s">
        <v>109</v>
      </c>
      <c r="AG24754">
        <v>1</v>
      </c>
      <c r="AH24754" t="s">
        <v>26</v>
      </c>
      <c r="AI24754">
        <v>587</v>
      </c>
      <c r="AJ24754" t="s">
        <v>40</v>
      </c>
      <c r="AK24754" t="s">
        <v>41</v>
      </c>
      <c r="AL24754">
        <v>700051</v>
      </c>
      <c r="AM24754" t="s">
        <v>29</v>
      </c>
      <c r="AN24754" t="b">
        <v>0</v>
      </c>
      <c r="AO24754" t="s">
        <v>36482</v>
      </c>
    </row>
    <row r="24755" spans="1:4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  <c r="V24755">
        <v>27038</v>
      </c>
      <c r="W24755" t="s">
        <v>32470</v>
      </c>
      <c r="X24755">
        <v>367785</v>
      </c>
      <c r="Y24755" t="s">
        <v>36456</v>
      </c>
      <c r="Z24755">
        <v>34</v>
      </c>
      <c r="AA24755" s="1">
        <v>44718</v>
      </c>
      <c r="AB24755" t="s">
        <v>21</v>
      </c>
      <c r="AC24755" t="s">
        <v>43</v>
      </c>
      <c r="AD24755" t="s">
        <v>29164</v>
      </c>
      <c r="AE24755" t="s">
        <v>24</v>
      </c>
      <c r="AF24755" t="s">
        <v>109</v>
      </c>
      <c r="AG24755">
        <v>1</v>
      </c>
      <c r="AH24755" t="s">
        <v>26</v>
      </c>
      <c r="AI24755">
        <v>469</v>
      </c>
      <c r="AJ24755" t="s">
        <v>4888</v>
      </c>
      <c r="AK24755" t="s">
        <v>145</v>
      </c>
      <c r="AL24755">
        <v>382007</v>
      </c>
      <c r="AM24755" t="s">
        <v>29</v>
      </c>
      <c r="AN24755" t="b">
        <v>0</v>
      </c>
      <c r="AO24755" t="s">
        <v>36482</v>
      </c>
    </row>
    <row r="24756" spans="1:4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  <c r="V24756">
        <v>27039</v>
      </c>
      <c r="W24756" t="s">
        <v>32471</v>
      </c>
      <c r="X24756">
        <v>2494371</v>
      </c>
      <c r="Y24756" t="s">
        <v>45</v>
      </c>
      <c r="Z24756">
        <v>41</v>
      </c>
      <c r="AA24756" s="1">
        <v>44718</v>
      </c>
      <c r="AB24756" t="s">
        <v>21</v>
      </c>
      <c r="AC24756" t="s">
        <v>43</v>
      </c>
      <c r="AD24756" t="s">
        <v>23427</v>
      </c>
      <c r="AE24756" t="s">
        <v>33</v>
      </c>
      <c r="AF24756" t="s">
        <v>45</v>
      </c>
      <c r="AG24756">
        <v>1</v>
      </c>
      <c r="AH24756" t="s">
        <v>26</v>
      </c>
      <c r="AI24756">
        <v>539</v>
      </c>
      <c r="AJ24756" t="s">
        <v>1696</v>
      </c>
      <c r="AK24756" t="s">
        <v>133</v>
      </c>
      <c r="AL24756">
        <v>248001</v>
      </c>
      <c r="AM24756" t="s">
        <v>29</v>
      </c>
      <c r="AN24756" t="b">
        <v>0</v>
      </c>
      <c r="AO24756" t="s">
        <v>36482</v>
      </c>
    </row>
    <row r="24757" spans="1:4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  <c r="V24757">
        <v>27041</v>
      </c>
      <c r="W24757" t="s">
        <v>32472</v>
      </c>
      <c r="X24757">
        <v>3018131</v>
      </c>
      <c r="Y24757" t="s">
        <v>36456</v>
      </c>
      <c r="Z24757">
        <v>29</v>
      </c>
      <c r="AA24757" s="1">
        <v>44718</v>
      </c>
      <c r="AB24757" t="s">
        <v>21</v>
      </c>
      <c r="AC24757" t="s">
        <v>43</v>
      </c>
      <c r="AD24757" t="s">
        <v>7789</v>
      </c>
      <c r="AE24757" t="s">
        <v>24</v>
      </c>
      <c r="AF24757" t="s">
        <v>45</v>
      </c>
      <c r="AG24757">
        <v>1</v>
      </c>
      <c r="AH24757" t="s">
        <v>26</v>
      </c>
      <c r="AI24757">
        <v>487</v>
      </c>
      <c r="AJ24757" t="s">
        <v>135</v>
      </c>
      <c r="AK24757" t="s">
        <v>47</v>
      </c>
      <c r="AL24757">
        <v>600040</v>
      </c>
      <c r="AM24757" t="s">
        <v>29</v>
      </c>
      <c r="AN24757" t="b">
        <v>0</v>
      </c>
      <c r="AO24757" t="s">
        <v>36482</v>
      </c>
    </row>
    <row r="24758" spans="1:4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  <c r="V24758">
        <v>27042</v>
      </c>
      <c r="W24758" t="s">
        <v>32473</v>
      </c>
      <c r="X24758">
        <v>8972545</v>
      </c>
      <c r="Y24758" t="s">
        <v>36456</v>
      </c>
      <c r="Z24758">
        <v>33</v>
      </c>
      <c r="AA24758" s="1">
        <v>44718</v>
      </c>
      <c r="AB24758" t="s">
        <v>21</v>
      </c>
      <c r="AC24758" t="s">
        <v>22</v>
      </c>
      <c r="AD24758" t="s">
        <v>4557</v>
      </c>
      <c r="AE24758" t="s">
        <v>24</v>
      </c>
      <c r="AF24758" t="s">
        <v>98</v>
      </c>
      <c r="AG24758">
        <v>1</v>
      </c>
      <c r="AH24758" t="s">
        <v>26</v>
      </c>
      <c r="AI24758">
        <v>457</v>
      </c>
      <c r="AJ24758" t="s">
        <v>1869</v>
      </c>
      <c r="AK24758" t="s">
        <v>716</v>
      </c>
      <c r="AL24758">
        <v>180001</v>
      </c>
      <c r="AM24758" t="s">
        <v>29</v>
      </c>
      <c r="AN24758" t="b">
        <v>0</v>
      </c>
      <c r="AO24758" t="s">
        <v>36482</v>
      </c>
    </row>
    <row r="24759" spans="1:4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  <c r="V24759">
        <v>27043</v>
      </c>
      <c r="W24759" t="s">
        <v>32474</v>
      </c>
      <c r="X24759">
        <v>3714717</v>
      </c>
      <c r="Y24759" t="s">
        <v>45</v>
      </c>
      <c r="Z24759">
        <v>18</v>
      </c>
      <c r="AA24759" s="1">
        <v>44718</v>
      </c>
      <c r="AB24759" t="s">
        <v>21</v>
      </c>
      <c r="AC24759" t="s">
        <v>43</v>
      </c>
      <c r="AD24759" t="s">
        <v>2648</v>
      </c>
      <c r="AE24759" t="s">
        <v>33</v>
      </c>
      <c r="AF24759" t="s">
        <v>45</v>
      </c>
      <c r="AG24759">
        <v>1</v>
      </c>
      <c r="AH24759" t="s">
        <v>26</v>
      </c>
      <c r="AI24759">
        <v>597</v>
      </c>
      <c r="AJ24759" t="s">
        <v>2228</v>
      </c>
      <c r="AK24759" t="s">
        <v>922</v>
      </c>
      <c r="AL24759">
        <v>496331</v>
      </c>
      <c r="AM24759" t="s">
        <v>29</v>
      </c>
      <c r="AN24759" t="b">
        <v>0</v>
      </c>
      <c r="AO24759" t="s">
        <v>36482</v>
      </c>
    </row>
    <row r="24760" spans="1:4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  <c r="V24760">
        <v>27044</v>
      </c>
      <c r="W24760" t="s">
        <v>32475</v>
      </c>
      <c r="X24760">
        <v>917472</v>
      </c>
      <c r="Y24760" t="s">
        <v>36456</v>
      </c>
      <c r="Z24760">
        <v>22</v>
      </c>
      <c r="AA24760" s="1">
        <v>44718</v>
      </c>
      <c r="AB24760" t="s">
        <v>21</v>
      </c>
      <c r="AC24760" t="s">
        <v>52</v>
      </c>
      <c r="AD24760" t="s">
        <v>4504</v>
      </c>
      <c r="AE24760" t="s">
        <v>33</v>
      </c>
      <c r="AF24760" t="s">
        <v>45</v>
      </c>
      <c r="AG24760">
        <v>1</v>
      </c>
      <c r="AH24760" t="s">
        <v>26</v>
      </c>
      <c r="AI24760">
        <v>599</v>
      </c>
      <c r="AJ24760" t="s">
        <v>2951</v>
      </c>
      <c r="AK24760" t="s">
        <v>28</v>
      </c>
      <c r="AL24760">
        <v>147001</v>
      </c>
      <c r="AM24760" t="s">
        <v>29</v>
      </c>
      <c r="AN24760" t="b">
        <v>0</v>
      </c>
      <c r="AO24760" t="s">
        <v>36482</v>
      </c>
    </row>
    <row r="24761" spans="1:4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  <c r="V24761">
        <v>27045</v>
      </c>
      <c r="W24761" t="s">
        <v>32476</v>
      </c>
      <c r="X24761">
        <v>5708315</v>
      </c>
      <c r="Y24761" t="s">
        <v>36456</v>
      </c>
      <c r="Z24761">
        <v>28</v>
      </c>
      <c r="AA24761" s="1">
        <v>44718</v>
      </c>
      <c r="AB24761" t="s">
        <v>286</v>
      </c>
      <c r="AC24761" t="s">
        <v>52</v>
      </c>
      <c r="AD24761" t="s">
        <v>2785</v>
      </c>
      <c r="AE24761" t="s">
        <v>24</v>
      </c>
      <c r="AF24761" t="s">
        <v>34</v>
      </c>
      <c r="AG24761">
        <v>1</v>
      </c>
      <c r="AH24761" t="s">
        <v>26</v>
      </c>
      <c r="AI24761">
        <v>562</v>
      </c>
      <c r="AJ24761" t="s">
        <v>753</v>
      </c>
      <c r="AK24761" t="s">
        <v>95</v>
      </c>
      <c r="AL24761">
        <v>751020</v>
      </c>
      <c r="AM24761" t="s">
        <v>29</v>
      </c>
      <c r="AN24761" t="b">
        <v>0</v>
      </c>
      <c r="AO24761" t="s">
        <v>36482</v>
      </c>
    </row>
    <row r="24762" spans="1:4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  <c r="V24762">
        <v>27046</v>
      </c>
      <c r="W24762" t="s">
        <v>32477</v>
      </c>
      <c r="X24762">
        <v>1813611</v>
      </c>
      <c r="Y24762" t="s">
        <v>36456</v>
      </c>
      <c r="Z24762">
        <v>29</v>
      </c>
      <c r="AA24762" s="1">
        <v>44718</v>
      </c>
      <c r="AB24762" t="s">
        <v>21</v>
      </c>
      <c r="AC24762" t="s">
        <v>43</v>
      </c>
      <c r="AD24762" t="s">
        <v>4848</v>
      </c>
      <c r="AE24762" t="s">
        <v>24</v>
      </c>
      <c r="AF24762" t="s">
        <v>39</v>
      </c>
      <c r="AG24762">
        <v>1</v>
      </c>
      <c r="AH24762" t="s">
        <v>26</v>
      </c>
      <c r="AI24762">
        <v>353</v>
      </c>
      <c r="AJ24762" t="s">
        <v>2747</v>
      </c>
      <c r="AK24762" t="s">
        <v>28</v>
      </c>
      <c r="AL24762">
        <v>151001</v>
      </c>
      <c r="AM24762" t="s">
        <v>29</v>
      </c>
      <c r="AN24762" t="b">
        <v>0</v>
      </c>
      <c r="AO24762" t="s">
        <v>36482</v>
      </c>
    </row>
    <row r="24763" spans="1:4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  <c r="V24763">
        <v>27047</v>
      </c>
      <c r="W24763" t="s">
        <v>32478</v>
      </c>
      <c r="X24763">
        <v>4431585</v>
      </c>
      <c r="Y24763" t="s">
        <v>45</v>
      </c>
      <c r="Z24763">
        <v>43</v>
      </c>
      <c r="AA24763" s="1">
        <v>44718</v>
      </c>
      <c r="AB24763" t="s">
        <v>286</v>
      </c>
      <c r="AC24763" t="s">
        <v>52</v>
      </c>
      <c r="AD24763" t="s">
        <v>27727</v>
      </c>
      <c r="AE24763" t="s">
        <v>54</v>
      </c>
      <c r="AF24763" t="s">
        <v>66</v>
      </c>
      <c r="AG24763">
        <v>1</v>
      </c>
      <c r="AH24763" t="s">
        <v>26</v>
      </c>
      <c r="AI24763">
        <v>807</v>
      </c>
      <c r="AJ24763" t="s">
        <v>230</v>
      </c>
      <c r="AK24763" t="s">
        <v>56</v>
      </c>
      <c r="AL24763">
        <v>421306</v>
      </c>
      <c r="AM24763" t="s">
        <v>29</v>
      </c>
      <c r="AN24763" t="b">
        <v>0</v>
      </c>
      <c r="AO24763" t="s">
        <v>36482</v>
      </c>
    </row>
    <row r="24764" spans="1:4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  <c r="V24764">
        <v>27048</v>
      </c>
      <c r="W24764" t="s">
        <v>32479</v>
      </c>
      <c r="X24764">
        <v>2523915</v>
      </c>
      <c r="Y24764" t="s">
        <v>36456</v>
      </c>
      <c r="Z24764">
        <v>28</v>
      </c>
      <c r="AA24764" s="1">
        <v>44718</v>
      </c>
      <c r="AB24764" t="s">
        <v>21</v>
      </c>
      <c r="AC24764" t="s">
        <v>22</v>
      </c>
      <c r="AD24764" t="s">
        <v>18180</v>
      </c>
      <c r="AE24764" t="s">
        <v>24</v>
      </c>
      <c r="AF24764" t="s">
        <v>39</v>
      </c>
      <c r="AG24764">
        <v>1</v>
      </c>
      <c r="AH24764" t="s">
        <v>26</v>
      </c>
      <c r="AI24764">
        <v>301</v>
      </c>
      <c r="AJ24764" t="s">
        <v>103</v>
      </c>
      <c r="AK24764" t="s">
        <v>56</v>
      </c>
      <c r="AL24764">
        <v>400076</v>
      </c>
      <c r="AM24764" t="s">
        <v>29</v>
      </c>
      <c r="AN24764" t="b">
        <v>0</v>
      </c>
      <c r="AO24764" t="s">
        <v>36482</v>
      </c>
    </row>
    <row r="24765" spans="1:4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  <c r="V24765">
        <v>27049</v>
      </c>
      <c r="W24765" t="s">
        <v>32480</v>
      </c>
      <c r="X24765">
        <v>8001255</v>
      </c>
      <c r="Y24765" t="s">
        <v>36456</v>
      </c>
      <c r="Z24765">
        <v>22</v>
      </c>
      <c r="AA24765" s="1">
        <v>44718</v>
      </c>
      <c r="AB24765" t="s">
        <v>21</v>
      </c>
      <c r="AC24765" t="s">
        <v>22</v>
      </c>
      <c r="AD24765" t="s">
        <v>32481</v>
      </c>
      <c r="AE24765" t="s">
        <v>33</v>
      </c>
      <c r="AF24765" t="s">
        <v>34</v>
      </c>
      <c r="AG24765">
        <v>1</v>
      </c>
      <c r="AH24765" t="s">
        <v>26</v>
      </c>
      <c r="AI24765">
        <v>1196</v>
      </c>
      <c r="AJ24765" t="s">
        <v>2683</v>
      </c>
      <c r="AK24765" t="s">
        <v>41</v>
      </c>
      <c r="AL24765">
        <v>700156</v>
      </c>
      <c r="AM24765" t="s">
        <v>29</v>
      </c>
      <c r="AN24765" t="b">
        <v>0</v>
      </c>
      <c r="AO24765" t="s">
        <v>36482</v>
      </c>
    </row>
    <row r="24766" spans="1:4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  <c r="V24766">
        <v>27050</v>
      </c>
      <c r="W24766" t="s">
        <v>32482</v>
      </c>
      <c r="X24766">
        <v>6534957</v>
      </c>
      <c r="Y24766" t="s">
        <v>45</v>
      </c>
      <c r="Z24766">
        <v>75</v>
      </c>
      <c r="AA24766" s="1">
        <v>44718</v>
      </c>
      <c r="AB24766" t="s">
        <v>21</v>
      </c>
      <c r="AC24766" t="s">
        <v>52</v>
      </c>
      <c r="AD24766" t="s">
        <v>2081</v>
      </c>
      <c r="AE24766" t="s">
        <v>33</v>
      </c>
      <c r="AF24766" t="s">
        <v>25</v>
      </c>
      <c r="AG24766">
        <v>1</v>
      </c>
      <c r="AH24766" t="s">
        <v>26</v>
      </c>
      <c r="AI24766">
        <v>852</v>
      </c>
      <c r="AJ24766" t="s">
        <v>85</v>
      </c>
      <c r="AK24766" t="s">
        <v>86</v>
      </c>
      <c r="AL24766">
        <v>500072</v>
      </c>
      <c r="AM24766" t="s">
        <v>29</v>
      </c>
      <c r="AN24766" t="b">
        <v>0</v>
      </c>
      <c r="AO24766" t="s">
        <v>36482</v>
      </c>
    </row>
    <row r="24767" spans="1:4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  <c r="V24767">
        <v>27051</v>
      </c>
      <c r="W24767" t="s">
        <v>32483</v>
      </c>
      <c r="X24767">
        <v>1083077</v>
      </c>
      <c r="Y24767" t="s">
        <v>36456</v>
      </c>
      <c r="Z24767">
        <v>45</v>
      </c>
      <c r="AA24767" s="1">
        <v>44718</v>
      </c>
      <c r="AB24767" t="s">
        <v>21</v>
      </c>
      <c r="AC24767" t="s">
        <v>52</v>
      </c>
      <c r="AD24767" t="s">
        <v>1664</v>
      </c>
      <c r="AE24767" t="s">
        <v>24</v>
      </c>
      <c r="AF24767" t="s">
        <v>66</v>
      </c>
      <c r="AG24767">
        <v>2</v>
      </c>
      <c r="AH24767" t="s">
        <v>26</v>
      </c>
      <c r="AI24767">
        <v>798</v>
      </c>
      <c r="AJ24767" t="s">
        <v>15725</v>
      </c>
      <c r="AK24767" t="s">
        <v>716</v>
      </c>
      <c r="AL24767">
        <v>182101</v>
      </c>
      <c r="AM24767" t="s">
        <v>29</v>
      </c>
      <c r="AN24767" t="b">
        <v>0</v>
      </c>
      <c r="AO24767" t="s">
        <v>36482</v>
      </c>
    </row>
    <row r="24768" spans="1:4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  <c r="V24768">
        <v>27055</v>
      </c>
      <c r="W24768" t="s">
        <v>32484</v>
      </c>
      <c r="X24768">
        <v>8968968</v>
      </c>
      <c r="Y24768" t="s">
        <v>36456</v>
      </c>
      <c r="Z24768">
        <v>24</v>
      </c>
      <c r="AA24768" s="1">
        <v>44718</v>
      </c>
      <c r="AB24768" t="s">
        <v>21</v>
      </c>
      <c r="AC24768" t="s">
        <v>43</v>
      </c>
      <c r="AD24768" t="s">
        <v>17175</v>
      </c>
      <c r="AE24768" t="s">
        <v>24</v>
      </c>
      <c r="AF24768" t="s">
        <v>25</v>
      </c>
      <c r="AG24768">
        <v>1</v>
      </c>
      <c r="AH24768" t="s">
        <v>26</v>
      </c>
      <c r="AI24768">
        <v>318</v>
      </c>
      <c r="AJ24768" t="s">
        <v>338</v>
      </c>
      <c r="AK24768" t="s">
        <v>86</v>
      </c>
      <c r="AL24768">
        <v>500025</v>
      </c>
      <c r="AM24768" t="s">
        <v>29</v>
      </c>
      <c r="AN24768" t="b">
        <v>0</v>
      </c>
      <c r="AO24768" t="s">
        <v>36482</v>
      </c>
    </row>
    <row r="24769" spans="1:4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  <c r="V24769">
        <v>27056</v>
      </c>
      <c r="W24769" t="s">
        <v>32485</v>
      </c>
      <c r="X24769">
        <v>2993017</v>
      </c>
      <c r="Y24769" t="s">
        <v>45</v>
      </c>
      <c r="Z24769">
        <v>68</v>
      </c>
      <c r="AA24769" s="1">
        <v>44718</v>
      </c>
      <c r="AB24769" t="s">
        <v>21</v>
      </c>
      <c r="AC24769" t="s">
        <v>22</v>
      </c>
      <c r="AD24769" t="s">
        <v>5494</v>
      </c>
      <c r="AE24769" t="s">
        <v>33</v>
      </c>
      <c r="AF24769" t="s">
        <v>66</v>
      </c>
      <c r="AG24769">
        <v>1</v>
      </c>
      <c r="AH24769" t="s">
        <v>26</v>
      </c>
      <c r="AI24769">
        <v>560</v>
      </c>
      <c r="AJ24769" t="s">
        <v>774</v>
      </c>
      <c r="AK24769" t="s">
        <v>60</v>
      </c>
      <c r="AL24769">
        <v>577205</v>
      </c>
      <c r="AM24769" t="s">
        <v>29</v>
      </c>
      <c r="AN24769" t="b">
        <v>0</v>
      </c>
      <c r="AO24769" t="s">
        <v>36482</v>
      </c>
    </row>
    <row r="24770" spans="1:4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  <c r="V24770">
        <v>27057</v>
      </c>
      <c r="W24770" t="s">
        <v>32486</v>
      </c>
      <c r="X24770">
        <v>8622533</v>
      </c>
      <c r="Y24770" t="s">
        <v>36456</v>
      </c>
      <c r="Z24770">
        <v>48</v>
      </c>
      <c r="AA24770" s="1">
        <v>44718</v>
      </c>
      <c r="AB24770" t="s">
        <v>21</v>
      </c>
      <c r="AC24770" t="s">
        <v>52</v>
      </c>
      <c r="AD24770" t="s">
        <v>26366</v>
      </c>
      <c r="AE24770" t="s">
        <v>33</v>
      </c>
      <c r="AF24770" t="s">
        <v>109</v>
      </c>
      <c r="AG24770">
        <v>1</v>
      </c>
      <c r="AH24770" t="s">
        <v>26</v>
      </c>
      <c r="AI24770">
        <v>845</v>
      </c>
      <c r="AJ24770" t="s">
        <v>103</v>
      </c>
      <c r="AK24770" t="s">
        <v>56</v>
      </c>
      <c r="AL24770">
        <v>400053</v>
      </c>
      <c r="AM24770" t="s">
        <v>29</v>
      </c>
      <c r="AN24770" t="b">
        <v>0</v>
      </c>
      <c r="AO24770" t="s">
        <v>36482</v>
      </c>
    </row>
    <row r="24771" spans="1:4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  <c r="V24771">
        <v>27058</v>
      </c>
      <c r="W24771" t="s">
        <v>32487</v>
      </c>
      <c r="X24771">
        <v>9069140</v>
      </c>
      <c r="Y24771" t="s">
        <v>36456</v>
      </c>
      <c r="Z24771">
        <v>30</v>
      </c>
      <c r="AA24771" s="1">
        <v>44718</v>
      </c>
      <c r="AB24771" t="s">
        <v>21</v>
      </c>
      <c r="AC24771" t="s">
        <v>43</v>
      </c>
      <c r="AD24771" t="s">
        <v>11745</v>
      </c>
      <c r="AE24771" t="s">
        <v>24</v>
      </c>
      <c r="AF24771" t="s">
        <v>25</v>
      </c>
      <c r="AG24771">
        <v>1</v>
      </c>
      <c r="AH24771" t="s">
        <v>26</v>
      </c>
      <c r="AI24771">
        <v>729</v>
      </c>
      <c r="AJ24771" t="s">
        <v>59</v>
      </c>
      <c r="AK24771" t="s">
        <v>60</v>
      </c>
      <c r="AL24771">
        <v>560040</v>
      </c>
      <c r="AM24771" t="s">
        <v>29</v>
      </c>
      <c r="AN24771" t="b">
        <v>0</v>
      </c>
      <c r="AO24771" t="s">
        <v>36482</v>
      </c>
    </row>
    <row r="24772" spans="1:4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  <c r="V24772">
        <v>27059</v>
      </c>
      <c r="W24772" t="s">
        <v>32488</v>
      </c>
      <c r="X24772">
        <v>9761398</v>
      </c>
      <c r="Y24772" t="s">
        <v>36456</v>
      </c>
      <c r="Z24772">
        <v>35</v>
      </c>
      <c r="AA24772" s="1">
        <v>44718</v>
      </c>
      <c r="AB24772" t="s">
        <v>21</v>
      </c>
      <c r="AC24772" t="s">
        <v>43</v>
      </c>
      <c r="AD24772" t="s">
        <v>17330</v>
      </c>
      <c r="AE24772" t="s">
        <v>24</v>
      </c>
      <c r="AF24772" t="s">
        <v>39</v>
      </c>
      <c r="AG24772">
        <v>1</v>
      </c>
      <c r="AH24772" t="s">
        <v>26</v>
      </c>
      <c r="AI24772">
        <v>368</v>
      </c>
      <c r="AJ24772" t="s">
        <v>11704</v>
      </c>
      <c r="AK24772" t="s">
        <v>28</v>
      </c>
      <c r="AL24772">
        <v>145023</v>
      </c>
      <c r="AM24772" t="s">
        <v>29</v>
      </c>
      <c r="AN24772" t="b">
        <v>0</v>
      </c>
      <c r="AO24772" t="s">
        <v>36482</v>
      </c>
    </row>
    <row r="24773" spans="1:4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  <c r="V24773">
        <v>27060</v>
      </c>
      <c r="W24773" t="s">
        <v>32489</v>
      </c>
      <c r="X24773">
        <v>1321895</v>
      </c>
      <c r="Y24773" t="s">
        <v>36456</v>
      </c>
      <c r="Z24773">
        <v>26</v>
      </c>
      <c r="AA24773" s="1">
        <v>44718</v>
      </c>
      <c r="AB24773" t="s">
        <v>21</v>
      </c>
      <c r="AC24773" t="s">
        <v>52</v>
      </c>
      <c r="AD24773" t="s">
        <v>2386</v>
      </c>
      <c r="AE24773" t="s">
        <v>24</v>
      </c>
      <c r="AF24773" t="s">
        <v>34</v>
      </c>
      <c r="AG24773">
        <v>1</v>
      </c>
      <c r="AH24773" t="s">
        <v>26</v>
      </c>
      <c r="AI24773">
        <v>467</v>
      </c>
      <c r="AJ24773" t="s">
        <v>90</v>
      </c>
      <c r="AK24773" t="s">
        <v>91</v>
      </c>
      <c r="AL24773">
        <v>110020</v>
      </c>
      <c r="AM24773" t="s">
        <v>29</v>
      </c>
      <c r="AN24773" t="b">
        <v>0</v>
      </c>
      <c r="AO24773" t="s">
        <v>36482</v>
      </c>
    </row>
    <row r="24774" spans="1:4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  <c r="V24774">
        <v>27061</v>
      </c>
      <c r="W24774" t="s">
        <v>32490</v>
      </c>
      <c r="X24774">
        <v>5820133</v>
      </c>
      <c r="Y24774" t="s">
        <v>36456</v>
      </c>
      <c r="Z24774">
        <v>29</v>
      </c>
      <c r="AA24774" s="1">
        <v>44718</v>
      </c>
      <c r="AB24774" t="s">
        <v>286</v>
      </c>
      <c r="AC24774" t="s">
        <v>43</v>
      </c>
      <c r="AD24774" t="s">
        <v>3714</v>
      </c>
      <c r="AE24774" t="s">
        <v>24</v>
      </c>
      <c r="AF24774" t="s">
        <v>25</v>
      </c>
      <c r="AG24774">
        <v>1</v>
      </c>
      <c r="AH24774" t="s">
        <v>26</v>
      </c>
      <c r="AI24774">
        <v>405</v>
      </c>
      <c r="AJ24774" t="s">
        <v>300</v>
      </c>
      <c r="AK24774" t="s">
        <v>70</v>
      </c>
      <c r="AL24774">
        <v>530007</v>
      </c>
      <c r="AM24774" t="s">
        <v>29</v>
      </c>
      <c r="AN24774" t="b">
        <v>0</v>
      </c>
      <c r="AO24774" t="s">
        <v>36482</v>
      </c>
    </row>
    <row r="24775" spans="1:4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  <c r="V24775">
        <v>27062</v>
      </c>
      <c r="W24775" t="s">
        <v>32491</v>
      </c>
      <c r="X24775">
        <v>3352110</v>
      </c>
      <c r="Y24775" t="s">
        <v>36456</v>
      </c>
      <c r="Z24775">
        <v>37</v>
      </c>
      <c r="AA24775" s="1">
        <v>44718</v>
      </c>
      <c r="AB24775" t="s">
        <v>21</v>
      </c>
      <c r="AC24775" t="s">
        <v>31</v>
      </c>
      <c r="AD24775" t="s">
        <v>18180</v>
      </c>
      <c r="AE24775" t="s">
        <v>24</v>
      </c>
      <c r="AF24775" t="s">
        <v>39</v>
      </c>
      <c r="AG24775">
        <v>1</v>
      </c>
      <c r="AH24775" t="s">
        <v>26</v>
      </c>
      <c r="AI24775">
        <v>318</v>
      </c>
      <c r="AJ24775" t="s">
        <v>5636</v>
      </c>
      <c r="AK24775" t="s">
        <v>80</v>
      </c>
      <c r="AL24775">
        <v>786602</v>
      </c>
      <c r="AM24775" t="s">
        <v>29</v>
      </c>
      <c r="AN24775" t="b">
        <v>0</v>
      </c>
      <c r="AO24775" t="s">
        <v>36482</v>
      </c>
    </row>
    <row r="24776" spans="1:4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  <c r="V24776">
        <v>27064</v>
      </c>
      <c r="W24776" t="s">
        <v>32492</v>
      </c>
      <c r="X24776">
        <v>6385365</v>
      </c>
      <c r="Y24776" t="s">
        <v>45</v>
      </c>
      <c r="Z24776">
        <v>23</v>
      </c>
      <c r="AA24776" s="1">
        <v>44718</v>
      </c>
      <c r="AB24776" t="s">
        <v>21</v>
      </c>
      <c r="AC24776" t="s">
        <v>22</v>
      </c>
      <c r="AD24776" t="s">
        <v>5618</v>
      </c>
      <c r="AE24776" t="s">
        <v>54</v>
      </c>
      <c r="AF24776" t="s">
        <v>66</v>
      </c>
      <c r="AG24776">
        <v>1</v>
      </c>
      <c r="AH24776" t="s">
        <v>26</v>
      </c>
      <c r="AI24776">
        <v>659</v>
      </c>
      <c r="AJ24776" t="s">
        <v>59</v>
      </c>
      <c r="AK24776" t="s">
        <v>60</v>
      </c>
      <c r="AL24776">
        <v>560048</v>
      </c>
      <c r="AM24776" t="s">
        <v>29</v>
      </c>
      <c r="AN24776" t="b">
        <v>0</v>
      </c>
      <c r="AO24776" t="s">
        <v>36482</v>
      </c>
    </row>
    <row r="24777" spans="1:4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  <c r="V24777">
        <v>27065</v>
      </c>
      <c r="W24777" t="s">
        <v>32493</v>
      </c>
      <c r="X24777">
        <v>4617705</v>
      </c>
      <c r="Y24777" t="s">
        <v>36456</v>
      </c>
      <c r="Z24777">
        <v>22</v>
      </c>
      <c r="AA24777" s="1">
        <v>44718</v>
      </c>
      <c r="AB24777" t="s">
        <v>21</v>
      </c>
      <c r="AC24777" t="s">
        <v>43</v>
      </c>
      <c r="AD24777" t="s">
        <v>21268</v>
      </c>
      <c r="AE24777" t="s">
        <v>33</v>
      </c>
      <c r="AF24777" t="s">
        <v>109</v>
      </c>
      <c r="AG24777">
        <v>1</v>
      </c>
      <c r="AH24777" t="s">
        <v>26</v>
      </c>
      <c r="AI24777">
        <v>1399</v>
      </c>
      <c r="AJ24777" t="s">
        <v>85</v>
      </c>
      <c r="AK24777" t="s">
        <v>86</v>
      </c>
      <c r="AL24777">
        <v>500089</v>
      </c>
      <c r="AM24777" t="s">
        <v>29</v>
      </c>
      <c r="AN24777" t="b">
        <v>0</v>
      </c>
      <c r="AO24777" t="s">
        <v>36482</v>
      </c>
    </row>
    <row r="24778" spans="1:4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  <c r="V24778">
        <v>27066</v>
      </c>
      <c r="W24778" t="s">
        <v>32494</v>
      </c>
      <c r="X24778">
        <v>6773707</v>
      </c>
      <c r="Y24778" t="s">
        <v>36456</v>
      </c>
      <c r="Z24778">
        <v>56</v>
      </c>
      <c r="AA24778" s="1">
        <v>44718</v>
      </c>
      <c r="AB24778" t="s">
        <v>21</v>
      </c>
      <c r="AC24778" t="s">
        <v>52</v>
      </c>
      <c r="AD24778" t="s">
        <v>1283</v>
      </c>
      <c r="AE24778" t="s">
        <v>33</v>
      </c>
      <c r="AF24778" t="s">
        <v>25</v>
      </c>
      <c r="AG24778">
        <v>1</v>
      </c>
      <c r="AH24778" t="s">
        <v>26</v>
      </c>
      <c r="AI24778">
        <v>1354</v>
      </c>
      <c r="AJ24778" t="s">
        <v>639</v>
      </c>
      <c r="AK24778" t="s">
        <v>36</v>
      </c>
      <c r="AL24778">
        <v>122018</v>
      </c>
      <c r="AM24778" t="s">
        <v>29</v>
      </c>
      <c r="AN24778" t="b">
        <v>0</v>
      </c>
      <c r="AO24778" t="s">
        <v>36482</v>
      </c>
    </row>
    <row r="24779" spans="1:4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  <c r="V24779">
        <v>27067</v>
      </c>
      <c r="W24779" t="s">
        <v>32495</v>
      </c>
      <c r="X24779">
        <v>9783680</v>
      </c>
      <c r="Y24779" t="s">
        <v>36456</v>
      </c>
      <c r="Z24779">
        <v>25</v>
      </c>
      <c r="AA24779" s="1">
        <v>44718</v>
      </c>
      <c r="AB24779" t="s">
        <v>21</v>
      </c>
      <c r="AC24779" t="s">
        <v>52</v>
      </c>
      <c r="AD24779" t="s">
        <v>543</v>
      </c>
      <c r="AE24779" t="s">
        <v>24</v>
      </c>
      <c r="AF24779" t="s">
        <v>109</v>
      </c>
      <c r="AG24779">
        <v>1</v>
      </c>
      <c r="AH24779" t="s">
        <v>26</v>
      </c>
      <c r="AI24779">
        <v>422</v>
      </c>
      <c r="AJ24779" t="s">
        <v>59</v>
      </c>
      <c r="AK24779" t="s">
        <v>60</v>
      </c>
      <c r="AL24779">
        <v>560098</v>
      </c>
      <c r="AM24779" t="s">
        <v>29</v>
      </c>
      <c r="AN24779" t="b">
        <v>0</v>
      </c>
      <c r="AO24779" t="s">
        <v>36482</v>
      </c>
    </row>
    <row r="24780" spans="1:4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  <c r="V24780">
        <v>27069</v>
      </c>
      <c r="W24780" t="s">
        <v>32496</v>
      </c>
      <c r="X24780">
        <v>7572425</v>
      </c>
      <c r="Y24780" t="s">
        <v>45</v>
      </c>
      <c r="Z24780">
        <v>49</v>
      </c>
      <c r="AA24780" s="1">
        <v>44718</v>
      </c>
      <c r="AB24780" t="s">
        <v>21</v>
      </c>
      <c r="AC24780" t="s">
        <v>43</v>
      </c>
      <c r="AD24780" t="s">
        <v>2718</v>
      </c>
      <c r="AE24780" t="s">
        <v>54</v>
      </c>
      <c r="AF24780" t="s">
        <v>34</v>
      </c>
      <c r="AG24780">
        <v>1</v>
      </c>
      <c r="AH24780" t="s">
        <v>26</v>
      </c>
      <c r="AI24780">
        <v>735</v>
      </c>
      <c r="AJ24780" t="s">
        <v>435</v>
      </c>
      <c r="AK24780" t="s">
        <v>73</v>
      </c>
      <c r="AL24780">
        <v>691505</v>
      </c>
      <c r="AM24780" t="s">
        <v>29</v>
      </c>
      <c r="AN24780" t="b">
        <v>0</v>
      </c>
      <c r="AO24780" t="s">
        <v>36482</v>
      </c>
    </row>
    <row r="24781" spans="1:4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  <c r="V24781">
        <v>27070</v>
      </c>
      <c r="W24781" t="s">
        <v>32497</v>
      </c>
      <c r="X24781">
        <v>7838114</v>
      </c>
      <c r="Y24781" t="s">
        <v>36456</v>
      </c>
      <c r="Z24781">
        <v>45</v>
      </c>
      <c r="AA24781" s="1">
        <v>44718</v>
      </c>
      <c r="AB24781" t="s">
        <v>21</v>
      </c>
      <c r="AC24781" t="s">
        <v>31</v>
      </c>
      <c r="AD24781" t="s">
        <v>21603</v>
      </c>
      <c r="AE24781" t="s">
        <v>24</v>
      </c>
      <c r="AF24781" t="s">
        <v>850</v>
      </c>
      <c r="AG24781">
        <v>1</v>
      </c>
      <c r="AH24781" t="s">
        <v>26</v>
      </c>
      <c r="AI24781">
        <v>760</v>
      </c>
      <c r="AJ24781" t="s">
        <v>59</v>
      </c>
      <c r="AK24781" t="s">
        <v>60</v>
      </c>
      <c r="AL24781">
        <v>560001</v>
      </c>
      <c r="AM24781" t="s">
        <v>29</v>
      </c>
      <c r="AN24781" t="b">
        <v>0</v>
      </c>
      <c r="AO24781" t="s">
        <v>36482</v>
      </c>
    </row>
    <row r="24782" spans="1:4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  <c r="V24782">
        <v>27071</v>
      </c>
      <c r="W24782" t="s">
        <v>32498</v>
      </c>
      <c r="X24782">
        <v>8750917</v>
      </c>
      <c r="Y24782" t="s">
        <v>45</v>
      </c>
      <c r="Z24782">
        <v>27</v>
      </c>
      <c r="AA24782" s="1">
        <v>44718</v>
      </c>
      <c r="AB24782" t="s">
        <v>21</v>
      </c>
      <c r="AC24782" t="s">
        <v>22</v>
      </c>
      <c r="AD24782" t="s">
        <v>14853</v>
      </c>
      <c r="AE24782" t="s">
        <v>54</v>
      </c>
      <c r="AF24782" t="s">
        <v>34</v>
      </c>
      <c r="AG24782">
        <v>1</v>
      </c>
      <c r="AH24782" t="s">
        <v>26</v>
      </c>
      <c r="AI24782">
        <v>998</v>
      </c>
      <c r="AJ24782" t="s">
        <v>59</v>
      </c>
      <c r="AK24782" t="s">
        <v>60</v>
      </c>
      <c r="AL24782">
        <v>560099</v>
      </c>
      <c r="AM24782" t="s">
        <v>29</v>
      </c>
      <c r="AN24782" t="b">
        <v>0</v>
      </c>
      <c r="AO24782" t="s">
        <v>36482</v>
      </c>
    </row>
    <row r="24783" spans="1:4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  <c r="V24783">
        <v>27072</v>
      </c>
      <c r="W24783" t="s">
        <v>32499</v>
      </c>
      <c r="X24783">
        <v>2861544</v>
      </c>
      <c r="Y24783" t="s">
        <v>45</v>
      </c>
      <c r="Z24783">
        <v>35</v>
      </c>
      <c r="AA24783" s="1">
        <v>44718</v>
      </c>
      <c r="AB24783" t="s">
        <v>21</v>
      </c>
      <c r="AC24783" t="s">
        <v>22</v>
      </c>
      <c r="AD24783" t="s">
        <v>3587</v>
      </c>
      <c r="AE24783" t="s">
        <v>54</v>
      </c>
      <c r="AF24783" t="s">
        <v>45</v>
      </c>
      <c r="AG24783">
        <v>1</v>
      </c>
      <c r="AH24783" t="s">
        <v>26</v>
      </c>
      <c r="AI24783">
        <v>735</v>
      </c>
      <c r="AJ24783" t="s">
        <v>35</v>
      </c>
      <c r="AK24783" t="s">
        <v>36</v>
      </c>
      <c r="AL24783">
        <v>122003</v>
      </c>
      <c r="AM24783" t="s">
        <v>29</v>
      </c>
      <c r="AN24783" t="b">
        <v>0</v>
      </c>
      <c r="AO24783" t="s">
        <v>36482</v>
      </c>
    </row>
    <row r="24784" spans="1:4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  <c r="V24784">
        <v>27073</v>
      </c>
      <c r="W24784" t="s">
        <v>32500</v>
      </c>
      <c r="X24784">
        <v>6095154</v>
      </c>
      <c r="Y24784" t="s">
        <v>45</v>
      </c>
      <c r="Z24784">
        <v>62</v>
      </c>
      <c r="AA24784" s="1">
        <v>44718</v>
      </c>
      <c r="AB24784" t="s">
        <v>21</v>
      </c>
      <c r="AC24784" t="s">
        <v>43</v>
      </c>
      <c r="AD24784" t="s">
        <v>13456</v>
      </c>
      <c r="AE24784" t="s">
        <v>33</v>
      </c>
      <c r="AF24784" t="s">
        <v>98</v>
      </c>
      <c r="AG24784">
        <v>1</v>
      </c>
      <c r="AH24784" t="s">
        <v>26</v>
      </c>
      <c r="AI24784">
        <v>774</v>
      </c>
      <c r="AJ24784" t="s">
        <v>1377</v>
      </c>
      <c r="AK24784" t="s">
        <v>60</v>
      </c>
      <c r="AL24784">
        <v>560035</v>
      </c>
      <c r="AM24784" t="s">
        <v>29</v>
      </c>
      <c r="AN24784" t="b">
        <v>0</v>
      </c>
      <c r="AO24784" t="s">
        <v>36482</v>
      </c>
    </row>
    <row r="24785" spans="1:4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  <c r="V24785">
        <v>27074</v>
      </c>
      <c r="W24785" t="s">
        <v>32501</v>
      </c>
      <c r="X24785">
        <v>414488</v>
      </c>
      <c r="Y24785" t="s">
        <v>36456</v>
      </c>
      <c r="Z24785">
        <v>36</v>
      </c>
      <c r="AA24785" s="1">
        <v>44718</v>
      </c>
      <c r="AB24785" t="s">
        <v>21</v>
      </c>
      <c r="AC24785" t="s">
        <v>43</v>
      </c>
      <c r="AD24785" t="s">
        <v>1990</v>
      </c>
      <c r="AE24785" t="s">
        <v>33</v>
      </c>
      <c r="AF24785" t="s">
        <v>34</v>
      </c>
      <c r="AG24785">
        <v>1</v>
      </c>
      <c r="AH24785" t="s">
        <v>26</v>
      </c>
      <c r="AI24785">
        <v>845</v>
      </c>
      <c r="AJ24785" t="s">
        <v>59</v>
      </c>
      <c r="AK24785" t="s">
        <v>60</v>
      </c>
      <c r="AL24785">
        <v>560079</v>
      </c>
      <c r="AM24785" t="s">
        <v>29</v>
      </c>
      <c r="AN24785" t="b">
        <v>0</v>
      </c>
      <c r="AO24785" t="s">
        <v>36482</v>
      </c>
    </row>
    <row r="24786" spans="1:4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  <c r="V24786">
        <v>27075</v>
      </c>
      <c r="W24786" t="s">
        <v>32502</v>
      </c>
      <c r="X24786">
        <v>1616917</v>
      </c>
      <c r="Y24786" t="s">
        <v>36456</v>
      </c>
      <c r="Z24786">
        <v>30</v>
      </c>
      <c r="AA24786" s="1">
        <v>44718</v>
      </c>
      <c r="AB24786" t="s">
        <v>21</v>
      </c>
      <c r="AC24786" t="s">
        <v>52</v>
      </c>
      <c r="AD24786" t="s">
        <v>5261</v>
      </c>
      <c r="AE24786" t="s">
        <v>24</v>
      </c>
      <c r="AF24786" t="s">
        <v>39</v>
      </c>
      <c r="AG24786">
        <v>1</v>
      </c>
      <c r="AH24786" t="s">
        <v>26</v>
      </c>
      <c r="AI24786">
        <v>301</v>
      </c>
      <c r="AJ24786" t="s">
        <v>358</v>
      </c>
      <c r="AK24786" t="s">
        <v>56</v>
      </c>
      <c r="AL24786">
        <v>401107</v>
      </c>
      <c r="AM24786" t="s">
        <v>29</v>
      </c>
      <c r="AN24786" t="b">
        <v>0</v>
      </c>
      <c r="AO24786" t="s">
        <v>36482</v>
      </c>
    </row>
    <row r="24787" spans="1:4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  <c r="V24787">
        <v>27076</v>
      </c>
      <c r="W24787" t="s">
        <v>32503</v>
      </c>
      <c r="X24787">
        <v>6916130</v>
      </c>
      <c r="Y24787" t="s">
        <v>45</v>
      </c>
      <c r="Z24787">
        <v>36</v>
      </c>
      <c r="AA24787" s="1">
        <v>44718</v>
      </c>
      <c r="AB24787" t="s">
        <v>21</v>
      </c>
      <c r="AC24787" t="s">
        <v>43</v>
      </c>
      <c r="AD24787" t="s">
        <v>2771</v>
      </c>
      <c r="AE24787" t="s">
        <v>54</v>
      </c>
      <c r="AF24787" t="s">
        <v>66</v>
      </c>
      <c r="AG24787">
        <v>1</v>
      </c>
      <c r="AH24787" t="s">
        <v>26</v>
      </c>
      <c r="AI24787">
        <v>690</v>
      </c>
      <c r="AJ24787" t="s">
        <v>277</v>
      </c>
      <c r="AK24787" t="s">
        <v>111</v>
      </c>
      <c r="AL24787">
        <v>201301</v>
      </c>
      <c r="AM24787" t="s">
        <v>29</v>
      </c>
      <c r="AN24787" t="b">
        <v>0</v>
      </c>
      <c r="AO24787" t="s">
        <v>36482</v>
      </c>
    </row>
    <row r="24788" spans="1:4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  <c r="V24788">
        <v>27077</v>
      </c>
      <c r="W24788" t="s">
        <v>32504</v>
      </c>
      <c r="X24788">
        <v>284565</v>
      </c>
      <c r="Y24788" t="s">
        <v>36456</v>
      </c>
      <c r="Z24788">
        <v>41</v>
      </c>
      <c r="AA24788" s="1">
        <v>44718</v>
      </c>
      <c r="AB24788" t="s">
        <v>21</v>
      </c>
      <c r="AC24788" t="s">
        <v>52</v>
      </c>
      <c r="AD24788" t="s">
        <v>17710</v>
      </c>
      <c r="AE24788" t="s">
        <v>24</v>
      </c>
      <c r="AF24788" t="s">
        <v>25</v>
      </c>
      <c r="AG24788">
        <v>1</v>
      </c>
      <c r="AH24788" t="s">
        <v>26</v>
      </c>
      <c r="AI24788">
        <v>432</v>
      </c>
      <c r="AJ24788" t="s">
        <v>18322</v>
      </c>
      <c r="AK24788" t="s">
        <v>111</v>
      </c>
      <c r="AL24788">
        <v>207247</v>
      </c>
      <c r="AM24788" t="s">
        <v>29</v>
      </c>
      <c r="AN24788" t="b">
        <v>0</v>
      </c>
      <c r="AO24788" t="s">
        <v>36482</v>
      </c>
    </row>
    <row r="24789" spans="1:4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  <c r="V24789">
        <v>27078</v>
      </c>
      <c r="W24789" t="s">
        <v>32505</v>
      </c>
      <c r="X24789">
        <v>4513615</v>
      </c>
      <c r="Y24789" t="s">
        <v>36456</v>
      </c>
      <c r="Z24789">
        <v>30</v>
      </c>
      <c r="AA24789" s="1">
        <v>44718</v>
      </c>
      <c r="AB24789" t="s">
        <v>21</v>
      </c>
      <c r="AC24789" t="s">
        <v>22</v>
      </c>
      <c r="AD24789" t="s">
        <v>27801</v>
      </c>
      <c r="AE24789" t="s">
        <v>24</v>
      </c>
      <c r="AF24789" t="s">
        <v>45</v>
      </c>
      <c r="AG24789">
        <v>1</v>
      </c>
      <c r="AH24789" t="s">
        <v>26</v>
      </c>
      <c r="AI24789">
        <v>459</v>
      </c>
      <c r="AJ24789" t="s">
        <v>59</v>
      </c>
      <c r="AK24789" t="s">
        <v>60</v>
      </c>
      <c r="AL24789">
        <v>560026</v>
      </c>
      <c r="AM24789" t="s">
        <v>29</v>
      </c>
      <c r="AN24789" t="b">
        <v>0</v>
      </c>
      <c r="AO24789" t="s">
        <v>36482</v>
      </c>
    </row>
    <row r="24790" spans="1:4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  <c r="V24790">
        <v>27079</v>
      </c>
      <c r="W24790" t="s">
        <v>32506</v>
      </c>
      <c r="X24790">
        <v>9421200</v>
      </c>
      <c r="Y24790" t="s">
        <v>45</v>
      </c>
      <c r="Z24790">
        <v>60</v>
      </c>
      <c r="AA24790" s="1">
        <v>44718</v>
      </c>
      <c r="AB24790" t="s">
        <v>21</v>
      </c>
      <c r="AC24790" t="s">
        <v>52</v>
      </c>
      <c r="AD24790" t="s">
        <v>5891</v>
      </c>
      <c r="AE24790" t="s">
        <v>54</v>
      </c>
      <c r="AF24790" t="s">
        <v>25</v>
      </c>
      <c r="AG24790">
        <v>1</v>
      </c>
      <c r="AH24790" t="s">
        <v>26</v>
      </c>
      <c r="AI24790">
        <v>725</v>
      </c>
      <c r="AJ24790" t="s">
        <v>90</v>
      </c>
      <c r="AK24790" t="s">
        <v>91</v>
      </c>
      <c r="AL24790">
        <v>110063</v>
      </c>
      <c r="AM24790" t="s">
        <v>29</v>
      </c>
      <c r="AN24790" t="b">
        <v>0</v>
      </c>
      <c r="AO24790" t="s">
        <v>36482</v>
      </c>
    </row>
    <row r="24791" spans="1:4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  <c r="V24791">
        <v>27080</v>
      </c>
      <c r="W24791" t="s">
        <v>32507</v>
      </c>
      <c r="X24791">
        <v>3463882</v>
      </c>
      <c r="Y24791" t="s">
        <v>36456</v>
      </c>
      <c r="Z24791">
        <v>69</v>
      </c>
      <c r="AA24791" s="1">
        <v>44718</v>
      </c>
      <c r="AB24791" t="s">
        <v>21</v>
      </c>
      <c r="AC24791" t="s">
        <v>22</v>
      </c>
      <c r="AD24791" t="s">
        <v>7377</v>
      </c>
      <c r="AE24791" t="s">
        <v>75</v>
      </c>
      <c r="AF24791" t="s">
        <v>34</v>
      </c>
      <c r="AG24791">
        <v>1</v>
      </c>
      <c r="AH24791" t="s">
        <v>26</v>
      </c>
      <c r="AI24791">
        <v>574</v>
      </c>
      <c r="AJ24791" t="s">
        <v>110</v>
      </c>
      <c r="AK24791" t="s">
        <v>111</v>
      </c>
      <c r="AL24791">
        <v>226005</v>
      </c>
      <c r="AM24791" t="s">
        <v>29</v>
      </c>
      <c r="AN24791" t="b">
        <v>0</v>
      </c>
      <c r="AO24791" t="s">
        <v>36482</v>
      </c>
    </row>
    <row r="24792" spans="1:4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  <c r="V24792">
        <v>27081</v>
      </c>
      <c r="W24792" t="s">
        <v>32508</v>
      </c>
      <c r="X24792">
        <v>4485770</v>
      </c>
      <c r="Y24792" t="s">
        <v>36456</v>
      </c>
      <c r="Z24792">
        <v>74</v>
      </c>
      <c r="AA24792" s="1">
        <v>44718</v>
      </c>
      <c r="AB24792" t="s">
        <v>21</v>
      </c>
      <c r="AC24792" t="s">
        <v>22</v>
      </c>
      <c r="AD24792" t="s">
        <v>971</v>
      </c>
      <c r="AE24792" t="s">
        <v>209</v>
      </c>
      <c r="AF24792" t="s">
        <v>210</v>
      </c>
      <c r="AG24792">
        <v>1</v>
      </c>
      <c r="AH24792" t="s">
        <v>26</v>
      </c>
      <c r="AI24792">
        <v>1065</v>
      </c>
      <c r="AJ24792" t="s">
        <v>8105</v>
      </c>
      <c r="AK24792" t="s">
        <v>247</v>
      </c>
      <c r="AL24792">
        <v>802101</v>
      </c>
      <c r="AM24792" t="s">
        <v>29</v>
      </c>
      <c r="AN24792" t="b">
        <v>0</v>
      </c>
      <c r="AO24792" t="s">
        <v>36482</v>
      </c>
    </row>
    <row r="24793" spans="1:4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  <c r="V24793">
        <v>27082</v>
      </c>
      <c r="W24793" t="s">
        <v>32509</v>
      </c>
      <c r="X24793">
        <v>5496685</v>
      </c>
      <c r="Y24793" t="s">
        <v>45</v>
      </c>
      <c r="Z24793">
        <v>23</v>
      </c>
      <c r="AA24793" s="1">
        <v>44718</v>
      </c>
      <c r="AB24793" t="s">
        <v>21</v>
      </c>
      <c r="AC24793" t="s">
        <v>52</v>
      </c>
      <c r="AD24793" t="s">
        <v>3099</v>
      </c>
      <c r="AE24793" t="s">
        <v>33</v>
      </c>
      <c r="AF24793" t="s">
        <v>45</v>
      </c>
      <c r="AG24793">
        <v>1</v>
      </c>
      <c r="AH24793" t="s">
        <v>26</v>
      </c>
      <c r="AI24793">
        <v>1140</v>
      </c>
      <c r="AJ24793" t="s">
        <v>1310</v>
      </c>
      <c r="AK24793" t="s">
        <v>141</v>
      </c>
      <c r="AL24793">
        <v>744101</v>
      </c>
      <c r="AM24793" t="s">
        <v>29</v>
      </c>
      <c r="AN24793" t="b">
        <v>0</v>
      </c>
      <c r="AO24793" t="s">
        <v>36482</v>
      </c>
    </row>
    <row r="24794" spans="1:4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  <c r="V24794">
        <v>27083</v>
      </c>
      <c r="W24794" t="s">
        <v>32510</v>
      </c>
      <c r="X24794">
        <v>4982939</v>
      </c>
      <c r="Y24794" t="s">
        <v>36456</v>
      </c>
      <c r="Z24794">
        <v>43</v>
      </c>
      <c r="AA24794" s="1">
        <v>44718</v>
      </c>
      <c r="AB24794" t="s">
        <v>21</v>
      </c>
      <c r="AC24794" t="s">
        <v>52</v>
      </c>
      <c r="AD24794" t="s">
        <v>29164</v>
      </c>
      <c r="AE24794" t="s">
        <v>24</v>
      </c>
      <c r="AF24794" t="s">
        <v>109</v>
      </c>
      <c r="AG24794">
        <v>1</v>
      </c>
      <c r="AH24794" t="s">
        <v>26</v>
      </c>
      <c r="AI24794">
        <v>477</v>
      </c>
      <c r="AJ24794" t="s">
        <v>11162</v>
      </c>
      <c r="AK24794" t="s">
        <v>111</v>
      </c>
      <c r="AL24794">
        <v>201306</v>
      </c>
      <c r="AM24794" t="s">
        <v>29</v>
      </c>
      <c r="AN24794" t="b">
        <v>0</v>
      </c>
      <c r="AO24794" t="s">
        <v>36482</v>
      </c>
    </row>
    <row r="24795" spans="1:4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  <c r="V24795">
        <v>27084</v>
      </c>
      <c r="W24795" t="s">
        <v>32511</v>
      </c>
      <c r="X24795">
        <v>804151</v>
      </c>
      <c r="Y24795" t="s">
        <v>36456</v>
      </c>
      <c r="Z24795">
        <v>21</v>
      </c>
      <c r="AA24795" s="1">
        <v>44718</v>
      </c>
      <c r="AB24795" t="s">
        <v>21</v>
      </c>
      <c r="AC24795" t="s">
        <v>22</v>
      </c>
      <c r="AD24795" t="s">
        <v>32512</v>
      </c>
      <c r="AE24795" t="s">
        <v>24</v>
      </c>
      <c r="AF24795" t="s">
        <v>98</v>
      </c>
      <c r="AG24795">
        <v>1</v>
      </c>
      <c r="AH24795" t="s">
        <v>26</v>
      </c>
      <c r="AI24795">
        <v>301</v>
      </c>
      <c r="AJ24795" t="s">
        <v>515</v>
      </c>
      <c r="AK24795" t="s">
        <v>56</v>
      </c>
      <c r="AL24795">
        <v>400079</v>
      </c>
      <c r="AM24795" t="s">
        <v>29</v>
      </c>
      <c r="AN24795" t="b">
        <v>0</v>
      </c>
      <c r="AO24795" t="s">
        <v>36482</v>
      </c>
    </row>
    <row r="24796" spans="1:4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  <c r="V24796">
        <v>27085</v>
      </c>
      <c r="W24796" t="s">
        <v>32513</v>
      </c>
      <c r="X24796">
        <v>5615752</v>
      </c>
      <c r="Y24796" t="s">
        <v>45</v>
      </c>
      <c r="Z24796">
        <v>29</v>
      </c>
      <c r="AA24796" s="1">
        <v>44718</v>
      </c>
      <c r="AB24796" t="s">
        <v>21</v>
      </c>
      <c r="AC24796" t="s">
        <v>88</v>
      </c>
      <c r="AD24796" t="s">
        <v>3587</v>
      </c>
      <c r="AE24796" t="s">
        <v>54</v>
      </c>
      <c r="AF24796" t="s">
        <v>45</v>
      </c>
      <c r="AG24796">
        <v>1</v>
      </c>
      <c r="AH24796" t="s">
        <v>26</v>
      </c>
      <c r="AI24796">
        <v>735</v>
      </c>
      <c r="AJ24796" t="s">
        <v>59</v>
      </c>
      <c r="AK24796" t="s">
        <v>60</v>
      </c>
      <c r="AL24796">
        <v>560056</v>
      </c>
      <c r="AM24796" t="s">
        <v>29</v>
      </c>
      <c r="AN24796" t="b">
        <v>0</v>
      </c>
      <c r="AO24796" t="s">
        <v>36482</v>
      </c>
    </row>
    <row r="24797" spans="1:4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  <c r="V24797">
        <v>27086</v>
      </c>
      <c r="W24797" t="s">
        <v>32514</v>
      </c>
      <c r="X24797">
        <v>7672111</v>
      </c>
      <c r="Y24797" t="s">
        <v>45</v>
      </c>
      <c r="Z24797">
        <v>19</v>
      </c>
      <c r="AA24797" s="1">
        <v>44718</v>
      </c>
      <c r="AB24797" t="s">
        <v>21</v>
      </c>
      <c r="AC24797" t="s">
        <v>52</v>
      </c>
      <c r="AD24797" t="s">
        <v>2761</v>
      </c>
      <c r="AE24797" t="s">
        <v>54</v>
      </c>
      <c r="AF24797" t="s">
        <v>39</v>
      </c>
      <c r="AG24797">
        <v>1</v>
      </c>
      <c r="AH24797" t="s">
        <v>26</v>
      </c>
      <c r="AI24797">
        <v>715</v>
      </c>
      <c r="AJ24797" t="s">
        <v>329</v>
      </c>
      <c r="AK24797" t="s">
        <v>100</v>
      </c>
      <c r="AL24797">
        <v>313001</v>
      </c>
      <c r="AM24797" t="s">
        <v>29</v>
      </c>
      <c r="AN24797" t="b">
        <v>0</v>
      </c>
      <c r="AO24797" t="s">
        <v>36482</v>
      </c>
    </row>
    <row r="24798" spans="1:4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  <c r="V24798">
        <v>27087</v>
      </c>
      <c r="W24798" t="s">
        <v>32515</v>
      </c>
      <c r="X24798">
        <v>5346506</v>
      </c>
      <c r="Y24798" t="s">
        <v>45</v>
      </c>
      <c r="Z24798">
        <v>28</v>
      </c>
      <c r="AA24798" s="1">
        <v>44718</v>
      </c>
      <c r="AB24798" t="s">
        <v>21</v>
      </c>
      <c r="AC24798" t="s">
        <v>22</v>
      </c>
      <c r="AD24798" t="s">
        <v>6456</v>
      </c>
      <c r="AE24798" t="s">
        <v>54</v>
      </c>
      <c r="AF24798" t="s">
        <v>25</v>
      </c>
      <c r="AG24798">
        <v>1</v>
      </c>
      <c r="AH24798" t="s">
        <v>26</v>
      </c>
      <c r="AI24798">
        <v>725</v>
      </c>
      <c r="AJ24798" t="s">
        <v>59</v>
      </c>
      <c r="AK24798" t="s">
        <v>60</v>
      </c>
      <c r="AL24798">
        <v>560036</v>
      </c>
      <c r="AM24798" t="s">
        <v>29</v>
      </c>
      <c r="AN24798" t="b">
        <v>0</v>
      </c>
      <c r="AO24798" t="s">
        <v>36482</v>
      </c>
    </row>
    <row r="24799" spans="1:4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  <c r="V24799">
        <v>27088</v>
      </c>
      <c r="W24799" t="s">
        <v>32516</v>
      </c>
      <c r="X24799">
        <v>4409416</v>
      </c>
      <c r="Y24799" t="s">
        <v>36456</v>
      </c>
      <c r="Z24799">
        <v>21</v>
      </c>
      <c r="AA24799" s="1">
        <v>44718</v>
      </c>
      <c r="AB24799" t="s">
        <v>21</v>
      </c>
      <c r="AC24799" t="s">
        <v>43</v>
      </c>
      <c r="AD24799" t="s">
        <v>971</v>
      </c>
      <c r="AE24799" t="s">
        <v>209</v>
      </c>
      <c r="AF24799" t="s">
        <v>210</v>
      </c>
      <c r="AG24799">
        <v>1</v>
      </c>
      <c r="AH24799" t="s">
        <v>26</v>
      </c>
      <c r="AI24799">
        <v>399</v>
      </c>
      <c r="AJ24799" t="s">
        <v>24545</v>
      </c>
      <c r="AK24799" t="s">
        <v>47</v>
      </c>
      <c r="AL24799">
        <v>607308</v>
      </c>
      <c r="AM24799" t="s">
        <v>29</v>
      </c>
      <c r="AN24799" t="b">
        <v>0</v>
      </c>
      <c r="AO24799" t="s">
        <v>36482</v>
      </c>
    </row>
    <row r="24800" spans="1:4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  <c r="V24800">
        <v>27089</v>
      </c>
      <c r="W24800" t="s">
        <v>32517</v>
      </c>
      <c r="X24800">
        <v>1446238</v>
      </c>
      <c r="Y24800" t="s">
        <v>36456</v>
      </c>
      <c r="Z24800">
        <v>37</v>
      </c>
      <c r="AA24800" s="1">
        <v>44718</v>
      </c>
      <c r="AB24800" t="s">
        <v>21</v>
      </c>
      <c r="AC24800" t="s">
        <v>43</v>
      </c>
      <c r="AD24800" t="s">
        <v>225</v>
      </c>
      <c r="AE24800" t="s">
        <v>24</v>
      </c>
      <c r="AF24800" t="s">
        <v>34</v>
      </c>
      <c r="AG24800">
        <v>1</v>
      </c>
      <c r="AH24800" t="s">
        <v>26</v>
      </c>
      <c r="AI24800">
        <v>399</v>
      </c>
      <c r="AJ24800" t="s">
        <v>21520</v>
      </c>
      <c r="AK24800" t="s">
        <v>73</v>
      </c>
      <c r="AL24800">
        <v>679522</v>
      </c>
      <c r="AM24800" t="s">
        <v>29</v>
      </c>
      <c r="AN24800" t="b">
        <v>0</v>
      </c>
      <c r="AO24800" t="s">
        <v>36482</v>
      </c>
    </row>
    <row r="24801" spans="1:4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  <c r="V24801">
        <v>27090</v>
      </c>
      <c r="W24801" t="s">
        <v>32518</v>
      </c>
      <c r="X24801">
        <v>9975973</v>
      </c>
      <c r="Y24801" t="s">
        <v>45</v>
      </c>
      <c r="Z24801">
        <v>41</v>
      </c>
      <c r="AA24801" s="1">
        <v>44718</v>
      </c>
      <c r="AB24801" t="s">
        <v>286</v>
      </c>
      <c r="AC24801" t="s">
        <v>43</v>
      </c>
      <c r="AD24801" t="s">
        <v>2718</v>
      </c>
      <c r="AE24801" t="s">
        <v>54</v>
      </c>
      <c r="AF24801" t="s">
        <v>34</v>
      </c>
      <c r="AG24801">
        <v>1</v>
      </c>
      <c r="AH24801" t="s">
        <v>26</v>
      </c>
      <c r="AI24801">
        <v>735</v>
      </c>
      <c r="AJ24801" t="s">
        <v>103</v>
      </c>
      <c r="AK24801" t="s">
        <v>56</v>
      </c>
      <c r="AL24801">
        <v>400052</v>
      </c>
      <c r="AM24801" t="s">
        <v>29</v>
      </c>
      <c r="AN24801" t="b">
        <v>0</v>
      </c>
      <c r="AO24801" t="s">
        <v>36482</v>
      </c>
    </row>
    <row r="24802" spans="1:4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  <c r="V24802">
        <v>27091</v>
      </c>
      <c r="W24802" t="s">
        <v>32519</v>
      </c>
      <c r="X24802">
        <v>500479</v>
      </c>
      <c r="Y24802" t="s">
        <v>45</v>
      </c>
      <c r="Z24802">
        <v>74</v>
      </c>
      <c r="AA24802" s="1">
        <v>44718</v>
      </c>
      <c r="AB24802" t="s">
        <v>21</v>
      </c>
      <c r="AC24802" t="s">
        <v>43</v>
      </c>
      <c r="AD24802" t="s">
        <v>6292</v>
      </c>
      <c r="AE24802" t="s">
        <v>54</v>
      </c>
      <c r="AF24802" t="s">
        <v>98</v>
      </c>
      <c r="AG24802">
        <v>1</v>
      </c>
      <c r="AH24802" t="s">
        <v>26</v>
      </c>
      <c r="AI24802">
        <v>899</v>
      </c>
      <c r="AJ24802" t="s">
        <v>103</v>
      </c>
      <c r="AK24802" t="s">
        <v>56</v>
      </c>
      <c r="AL24802">
        <v>400093</v>
      </c>
      <c r="AM24802" t="s">
        <v>29</v>
      </c>
      <c r="AN24802" t="b">
        <v>0</v>
      </c>
      <c r="AO24802" t="s">
        <v>36482</v>
      </c>
    </row>
    <row r="24803" spans="1:4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  <c r="V24803">
        <v>27092</v>
      </c>
      <c r="W24803" t="s">
        <v>32520</v>
      </c>
      <c r="X24803">
        <v>7537321</v>
      </c>
      <c r="Y24803" t="s">
        <v>36456</v>
      </c>
      <c r="Z24803">
        <v>41</v>
      </c>
      <c r="AA24803" s="1">
        <v>44718</v>
      </c>
      <c r="AB24803" t="s">
        <v>21</v>
      </c>
      <c r="AC24803" t="s">
        <v>43</v>
      </c>
      <c r="AD24803" t="s">
        <v>27959</v>
      </c>
      <c r="AE24803" t="s">
        <v>24</v>
      </c>
      <c r="AF24803" t="s">
        <v>34</v>
      </c>
      <c r="AG24803">
        <v>1</v>
      </c>
      <c r="AH24803" t="s">
        <v>26</v>
      </c>
      <c r="AI24803">
        <v>299</v>
      </c>
      <c r="AJ24803" t="s">
        <v>1310</v>
      </c>
      <c r="AK24803" t="s">
        <v>141</v>
      </c>
      <c r="AL24803">
        <v>744103</v>
      </c>
      <c r="AM24803" t="s">
        <v>29</v>
      </c>
      <c r="AN24803" t="b">
        <v>0</v>
      </c>
      <c r="AO24803" t="s">
        <v>36482</v>
      </c>
    </row>
    <row r="24804" spans="1:4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  <c r="V24804">
        <v>27093</v>
      </c>
      <c r="W24804" t="s">
        <v>32521</v>
      </c>
      <c r="X24804">
        <v>2810407</v>
      </c>
      <c r="Y24804" t="s">
        <v>36456</v>
      </c>
      <c r="Z24804">
        <v>18</v>
      </c>
      <c r="AA24804" s="1">
        <v>44718</v>
      </c>
      <c r="AB24804" t="s">
        <v>21</v>
      </c>
      <c r="AC24804" t="s">
        <v>52</v>
      </c>
      <c r="AD24804" t="s">
        <v>32522</v>
      </c>
      <c r="AE24804" t="s">
        <v>24</v>
      </c>
      <c r="AF24804" t="s">
        <v>34</v>
      </c>
      <c r="AG24804">
        <v>1</v>
      </c>
      <c r="AH24804" t="s">
        <v>26</v>
      </c>
      <c r="AI24804">
        <v>753</v>
      </c>
      <c r="AJ24804" t="s">
        <v>2759</v>
      </c>
      <c r="AK24804" t="s">
        <v>41</v>
      </c>
      <c r="AL24804">
        <v>700149</v>
      </c>
      <c r="AM24804" t="s">
        <v>29</v>
      </c>
      <c r="AN24804" t="b">
        <v>0</v>
      </c>
      <c r="AO24804" t="s">
        <v>36482</v>
      </c>
    </row>
    <row r="24805" spans="1:4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  <c r="V24805">
        <v>27094</v>
      </c>
      <c r="W24805" t="s">
        <v>32523</v>
      </c>
      <c r="X24805">
        <v>3084403</v>
      </c>
      <c r="Y24805" t="s">
        <v>36456</v>
      </c>
      <c r="Z24805">
        <v>33</v>
      </c>
      <c r="AA24805" s="1">
        <v>44718</v>
      </c>
      <c r="AB24805" t="s">
        <v>113</v>
      </c>
      <c r="AC24805" t="s">
        <v>43</v>
      </c>
      <c r="AD24805" t="s">
        <v>3409</v>
      </c>
      <c r="AE24805" t="s">
        <v>24</v>
      </c>
      <c r="AF24805" t="s">
        <v>34</v>
      </c>
      <c r="AG24805">
        <v>1</v>
      </c>
      <c r="AH24805" t="s">
        <v>26</v>
      </c>
      <c r="AI24805">
        <v>365</v>
      </c>
      <c r="AJ24805" t="s">
        <v>85</v>
      </c>
      <c r="AK24805" t="s">
        <v>86</v>
      </c>
      <c r="AL24805">
        <v>500013</v>
      </c>
      <c r="AM24805" t="s">
        <v>29</v>
      </c>
      <c r="AN24805" t="b">
        <v>0</v>
      </c>
      <c r="AO24805" t="s">
        <v>36482</v>
      </c>
    </row>
    <row r="24806" spans="1:4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  <c r="V24806">
        <v>27095</v>
      </c>
      <c r="W24806" t="s">
        <v>32524</v>
      </c>
      <c r="X24806">
        <v>6805432</v>
      </c>
      <c r="Y24806" t="s">
        <v>36456</v>
      </c>
      <c r="Z24806">
        <v>19</v>
      </c>
      <c r="AA24806" s="1">
        <v>44718</v>
      </c>
      <c r="AB24806" t="s">
        <v>21</v>
      </c>
      <c r="AC24806" t="s">
        <v>22</v>
      </c>
      <c r="AD24806" t="s">
        <v>30935</v>
      </c>
      <c r="AE24806" t="s">
        <v>24</v>
      </c>
      <c r="AF24806" t="s">
        <v>66</v>
      </c>
      <c r="AG24806">
        <v>1</v>
      </c>
      <c r="AH24806" t="s">
        <v>26</v>
      </c>
      <c r="AI24806">
        <v>635</v>
      </c>
      <c r="AJ24806" t="s">
        <v>32525</v>
      </c>
      <c r="AK24806" t="s">
        <v>60</v>
      </c>
      <c r="AL24806">
        <v>581325</v>
      </c>
      <c r="AM24806" t="s">
        <v>29</v>
      </c>
      <c r="AN24806" t="b">
        <v>0</v>
      </c>
      <c r="AO24806" t="s">
        <v>36482</v>
      </c>
    </row>
    <row r="24807" spans="1:4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  <c r="V24807">
        <v>27096</v>
      </c>
      <c r="W24807" t="s">
        <v>32526</v>
      </c>
      <c r="X24807">
        <v>5736858</v>
      </c>
      <c r="Y24807" t="s">
        <v>36456</v>
      </c>
      <c r="Z24807">
        <v>20</v>
      </c>
      <c r="AA24807" s="1">
        <v>44718</v>
      </c>
      <c r="AB24807" t="s">
        <v>21</v>
      </c>
      <c r="AC24807" t="s">
        <v>22</v>
      </c>
      <c r="AD24807" t="s">
        <v>17506</v>
      </c>
      <c r="AE24807" t="s">
        <v>24</v>
      </c>
      <c r="AF24807" t="s">
        <v>45</v>
      </c>
      <c r="AG24807">
        <v>1</v>
      </c>
      <c r="AH24807" t="s">
        <v>26</v>
      </c>
      <c r="AI24807">
        <v>475</v>
      </c>
      <c r="AJ24807" t="s">
        <v>358</v>
      </c>
      <c r="AK24807" t="s">
        <v>56</v>
      </c>
      <c r="AL24807">
        <v>400601</v>
      </c>
      <c r="AM24807" t="s">
        <v>29</v>
      </c>
      <c r="AN24807" t="b">
        <v>0</v>
      </c>
      <c r="AO24807" t="s">
        <v>36482</v>
      </c>
    </row>
    <row r="24808" spans="1:4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  <c r="V24808">
        <v>27099</v>
      </c>
      <c r="W24808" t="s">
        <v>32528</v>
      </c>
      <c r="X24808">
        <v>8083358</v>
      </c>
      <c r="Y24808" t="s">
        <v>36456</v>
      </c>
      <c r="Z24808">
        <v>42</v>
      </c>
      <c r="AA24808" s="1">
        <v>44718</v>
      </c>
      <c r="AB24808" t="s">
        <v>21</v>
      </c>
      <c r="AC24808" t="s">
        <v>52</v>
      </c>
      <c r="AD24808" t="s">
        <v>26351</v>
      </c>
      <c r="AE24808" t="s">
        <v>24</v>
      </c>
      <c r="AF24808" t="s">
        <v>25</v>
      </c>
      <c r="AG24808">
        <v>1</v>
      </c>
      <c r="AH24808" t="s">
        <v>26</v>
      </c>
      <c r="AI24808">
        <v>702</v>
      </c>
      <c r="AJ24808" t="s">
        <v>4082</v>
      </c>
      <c r="AK24808" t="s">
        <v>47</v>
      </c>
      <c r="AL24808">
        <v>611108</v>
      </c>
      <c r="AM24808" t="s">
        <v>29</v>
      </c>
      <c r="AN24808" t="b">
        <v>0</v>
      </c>
      <c r="AO24808" t="s">
        <v>36482</v>
      </c>
    </row>
    <row r="24809" spans="1:4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  <c r="V24809">
        <v>27100</v>
      </c>
      <c r="W24809" t="s">
        <v>32529</v>
      </c>
      <c r="X24809">
        <v>6306184</v>
      </c>
      <c r="Y24809" t="s">
        <v>45</v>
      </c>
      <c r="Z24809">
        <v>39</v>
      </c>
      <c r="AA24809" s="1">
        <v>44718</v>
      </c>
      <c r="AB24809" t="s">
        <v>21</v>
      </c>
      <c r="AC24809" t="s">
        <v>22</v>
      </c>
      <c r="AD24809" t="s">
        <v>3587</v>
      </c>
      <c r="AE24809" t="s">
        <v>54</v>
      </c>
      <c r="AF24809" t="s">
        <v>45</v>
      </c>
      <c r="AG24809">
        <v>1</v>
      </c>
      <c r="AH24809" t="s">
        <v>26</v>
      </c>
      <c r="AI24809">
        <v>735</v>
      </c>
      <c r="AJ24809" t="s">
        <v>2325</v>
      </c>
      <c r="AK24809" t="s">
        <v>73</v>
      </c>
      <c r="AL24809">
        <v>679102</v>
      </c>
      <c r="AM24809" t="s">
        <v>29</v>
      </c>
      <c r="AN24809" t="b">
        <v>0</v>
      </c>
      <c r="AO24809" t="s">
        <v>36482</v>
      </c>
    </row>
    <row r="24810" spans="1:4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  <c r="V24810">
        <v>27101</v>
      </c>
      <c r="W24810" t="s">
        <v>32530</v>
      </c>
      <c r="X24810">
        <v>4263937</v>
      </c>
      <c r="Y24810" t="s">
        <v>36456</v>
      </c>
      <c r="Z24810">
        <v>72</v>
      </c>
      <c r="AA24810" s="1">
        <v>44718</v>
      </c>
      <c r="AB24810" t="s">
        <v>21</v>
      </c>
      <c r="AC24810" t="s">
        <v>52</v>
      </c>
      <c r="AD24810" t="s">
        <v>4021</v>
      </c>
      <c r="AE24810" t="s">
        <v>33</v>
      </c>
      <c r="AF24810" t="s">
        <v>34</v>
      </c>
      <c r="AG24810">
        <v>1</v>
      </c>
      <c r="AH24810" t="s">
        <v>26</v>
      </c>
      <c r="AI24810">
        <v>764</v>
      </c>
      <c r="AJ24810" t="s">
        <v>265</v>
      </c>
      <c r="AK24810" t="s">
        <v>100</v>
      </c>
      <c r="AL24810">
        <v>334004</v>
      </c>
      <c r="AM24810" t="s">
        <v>29</v>
      </c>
      <c r="AN24810" t="b">
        <v>0</v>
      </c>
      <c r="AO24810" t="s">
        <v>36482</v>
      </c>
    </row>
    <row r="24811" spans="1:4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  <c r="V24811">
        <v>27102</v>
      </c>
      <c r="W24811" t="s">
        <v>32531</v>
      </c>
      <c r="X24811">
        <v>4188534</v>
      </c>
      <c r="Y24811" t="s">
        <v>45</v>
      </c>
      <c r="Z24811">
        <v>40</v>
      </c>
      <c r="AA24811" s="1">
        <v>44718</v>
      </c>
      <c r="AB24811" t="s">
        <v>21</v>
      </c>
      <c r="AC24811" t="s">
        <v>52</v>
      </c>
      <c r="AD24811" t="s">
        <v>3587</v>
      </c>
      <c r="AE24811" t="s">
        <v>54</v>
      </c>
      <c r="AF24811" t="s">
        <v>45</v>
      </c>
      <c r="AG24811">
        <v>1</v>
      </c>
      <c r="AH24811" t="s">
        <v>26</v>
      </c>
      <c r="AI24811">
        <v>735</v>
      </c>
      <c r="AJ24811" t="s">
        <v>1310</v>
      </c>
      <c r="AK24811" t="s">
        <v>141</v>
      </c>
      <c r="AL24811">
        <v>744101</v>
      </c>
      <c r="AM24811" t="s">
        <v>29</v>
      </c>
      <c r="AN24811" t="b">
        <v>0</v>
      </c>
      <c r="AO24811" t="s">
        <v>36482</v>
      </c>
    </row>
    <row r="24812" spans="1:4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  <c r="V24812">
        <v>27103</v>
      </c>
      <c r="W24812" t="s">
        <v>32532</v>
      </c>
      <c r="X24812">
        <v>2813305</v>
      </c>
      <c r="Y24812" t="s">
        <v>45</v>
      </c>
      <c r="Z24812">
        <v>23</v>
      </c>
      <c r="AA24812" s="1">
        <v>44718</v>
      </c>
      <c r="AB24812" t="s">
        <v>21</v>
      </c>
      <c r="AC24812" t="s">
        <v>31</v>
      </c>
      <c r="AD24812" t="s">
        <v>7345</v>
      </c>
      <c r="AE24812" t="s">
        <v>33</v>
      </c>
      <c r="AF24812" t="s">
        <v>45</v>
      </c>
      <c r="AG24812">
        <v>1</v>
      </c>
      <c r="AH24812" t="s">
        <v>26</v>
      </c>
      <c r="AI24812">
        <v>764</v>
      </c>
      <c r="AJ24812" t="s">
        <v>753</v>
      </c>
      <c r="AK24812" t="s">
        <v>95</v>
      </c>
      <c r="AL24812">
        <v>751005</v>
      </c>
      <c r="AM24812" t="s">
        <v>29</v>
      </c>
      <c r="AN24812" t="b">
        <v>0</v>
      </c>
      <c r="AO24812" t="s">
        <v>36482</v>
      </c>
    </row>
    <row r="24813" spans="1:4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  <c r="V24813">
        <v>27104</v>
      </c>
      <c r="W24813" t="s">
        <v>32533</v>
      </c>
      <c r="X24813">
        <v>6554046</v>
      </c>
      <c r="Y24813" t="s">
        <v>36456</v>
      </c>
      <c r="Z24813">
        <v>39</v>
      </c>
      <c r="AA24813" s="1">
        <v>44718</v>
      </c>
      <c r="AB24813" t="s">
        <v>21</v>
      </c>
      <c r="AC24813" t="s">
        <v>52</v>
      </c>
      <c r="AD24813" t="s">
        <v>1942</v>
      </c>
      <c r="AE24813" t="s">
        <v>24</v>
      </c>
      <c r="AF24813" t="s">
        <v>39</v>
      </c>
      <c r="AG24813">
        <v>1</v>
      </c>
      <c r="AH24813" t="s">
        <v>26</v>
      </c>
      <c r="AI24813">
        <v>518</v>
      </c>
      <c r="AJ24813" t="s">
        <v>2934</v>
      </c>
      <c r="AK24813" t="s">
        <v>247</v>
      </c>
      <c r="AL24813">
        <v>802301</v>
      </c>
      <c r="AM24813" t="s">
        <v>29</v>
      </c>
      <c r="AN24813" t="b">
        <v>0</v>
      </c>
      <c r="AO24813" t="s">
        <v>36482</v>
      </c>
    </row>
    <row r="24814" spans="1:4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  <c r="V24814">
        <v>27105</v>
      </c>
      <c r="W24814" t="s">
        <v>32534</v>
      </c>
      <c r="X24814">
        <v>6951140</v>
      </c>
      <c r="Y24814" t="s">
        <v>36456</v>
      </c>
      <c r="Z24814">
        <v>26</v>
      </c>
      <c r="AA24814" s="1">
        <v>44718</v>
      </c>
      <c r="AB24814" t="s">
        <v>21</v>
      </c>
      <c r="AC24814" t="s">
        <v>22</v>
      </c>
      <c r="AD24814" t="s">
        <v>1815</v>
      </c>
      <c r="AE24814" t="s">
        <v>33</v>
      </c>
      <c r="AF24814" t="s">
        <v>39</v>
      </c>
      <c r="AG24814">
        <v>1</v>
      </c>
      <c r="AH24814" t="s">
        <v>26</v>
      </c>
      <c r="AI24814">
        <v>1146</v>
      </c>
      <c r="AJ24814" t="s">
        <v>110</v>
      </c>
      <c r="AK24814" t="s">
        <v>111</v>
      </c>
      <c r="AL24814">
        <v>226010</v>
      </c>
      <c r="AM24814" t="s">
        <v>29</v>
      </c>
      <c r="AN24814" t="b">
        <v>0</v>
      </c>
      <c r="AO24814" t="s">
        <v>36482</v>
      </c>
    </row>
    <row r="24815" spans="1:4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  <c r="V24815">
        <v>27106</v>
      </c>
      <c r="W24815" t="s">
        <v>32535</v>
      </c>
      <c r="X24815">
        <v>9456176</v>
      </c>
      <c r="Y24815" t="s">
        <v>36456</v>
      </c>
      <c r="Z24815">
        <v>62</v>
      </c>
      <c r="AA24815" s="1">
        <v>44718</v>
      </c>
      <c r="AB24815" t="s">
        <v>21</v>
      </c>
      <c r="AC24815" t="s">
        <v>52</v>
      </c>
      <c r="AD24815" t="s">
        <v>32536</v>
      </c>
      <c r="AE24815" t="s">
        <v>24</v>
      </c>
      <c r="AF24815" t="s">
        <v>45</v>
      </c>
      <c r="AG24815">
        <v>1</v>
      </c>
      <c r="AH24815" t="s">
        <v>26</v>
      </c>
      <c r="AI24815">
        <v>380</v>
      </c>
      <c r="AJ24815" t="s">
        <v>226</v>
      </c>
      <c r="AK24815" t="s">
        <v>60</v>
      </c>
      <c r="AL24815">
        <v>560095</v>
      </c>
      <c r="AM24815" t="s">
        <v>29</v>
      </c>
      <c r="AN24815" t="b">
        <v>0</v>
      </c>
      <c r="AO24815" t="s">
        <v>36482</v>
      </c>
    </row>
    <row r="24816" spans="1:4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  <c r="V24816">
        <v>27107</v>
      </c>
      <c r="W24816" t="s">
        <v>32537</v>
      </c>
      <c r="X24816">
        <v>7308901</v>
      </c>
      <c r="Y24816" t="s">
        <v>36456</v>
      </c>
      <c r="Z24816">
        <v>26</v>
      </c>
      <c r="AA24816" s="1">
        <v>44718</v>
      </c>
      <c r="AB24816" t="s">
        <v>21</v>
      </c>
      <c r="AC24816" t="s">
        <v>43</v>
      </c>
      <c r="AD24816" t="s">
        <v>4946</v>
      </c>
      <c r="AE24816" t="s">
        <v>24</v>
      </c>
      <c r="AF24816" t="s">
        <v>109</v>
      </c>
      <c r="AG24816">
        <v>1</v>
      </c>
      <c r="AH24816" t="s">
        <v>26</v>
      </c>
      <c r="AI24816">
        <v>459</v>
      </c>
      <c r="AJ24816" t="s">
        <v>4487</v>
      </c>
      <c r="AK24816" t="s">
        <v>47</v>
      </c>
      <c r="AL24816">
        <v>600091</v>
      </c>
      <c r="AM24816" t="s">
        <v>29</v>
      </c>
      <c r="AN24816" t="b">
        <v>0</v>
      </c>
      <c r="AO24816" t="s">
        <v>36482</v>
      </c>
    </row>
    <row r="24817" spans="1:4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  <c r="V24817">
        <v>27108</v>
      </c>
      <c r="W24817" t="s">
        <v>32538</v>
      </c>
      <c r="X24817">
        <v>5336706</v>
      </c>
      <c r="Y24817" t="s">
        <v>45</v>
      </c>
      <c r="Z24817">
        <v>50</v>
      </c>
      <c r="AA24817" s="1">
        <v>44718</v>
      </c>
      <c r="AB24817" t="s">
        <v>21</v>
      </c>
      <c r="AC24817" t="s">
        <v>43</v>
      </c>
      <c r="AD24817" t="s">
        <v>2718</v>
      </c>
      <c r="AE24817" t="s">
        <v>54</v>
      </c>
      <c r="AF24817" t="s">
        <v>34</v>
      </c>
      <c r="AG24817">
        <v>1</v>
      </c>
      <c r="AH24817" t="s">
        <v>26</v>
      </c>
      <c r="AI24817">
        <v>735</v>
      </c>
      <c r="AJ24817" t="s">
        <v>1314</v>
      </c>
      <c r="AK24817" t="s">
        <v>36</v>
      </c>
      <c r="AL24817">
        <v>121008</v>
      </c>
      <c r="AM24817" t="s">
        <v>29</v>
      </c>
      <c r="AN24817" t="b">
        <v>0</v>
      </c>
      <c r="AO24817" t="s">
        <v>36482</v>
      </c>
    </row>
    <row r="24818" spans="1:4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  <c r="V24818">
        <v>27109</v>
      </c>
      <c r="W24818" t="s">
        <v>32539</v>
      </c>
      <c r="X24818">
        <v>6902334</v>
      </c>
      <c r="Y24818" t="s">
        <v>36456</v>
      </c>
      <c r="Z24818">
        <v>26</v>
      </c>
      <c r="AA24818" s="1">
        <v>44718</v>
      </c>
      <c r="AB24818" t="s">
        <v>21</v>
      </c>
      <c r="AC24818" t="s">
        <v>43</v>
      </c>
      <c r="AD24818" t="s">
        <v>7147</v>
      </c>
      <c r="AE24818" t="s">
        <v>33</v>
      </c>
      <c r="AF24818" t="s">
        <v>34</v>
      </c>
      <c r="AG24818">
        <v>1</v>
      </c>
      <c r="AH24818" t="s">
        <v>26</v>
      </c>
      <c r="AI24818">
        <v>729</v>
      </c>
      <c r="AJ24818" t="s">
        <v>5315</v>
      </c>
      <c r="AK24818" t="s">
        <v>111</v>
      </c>
      <c r="AL24818">
        <v>209311</v>
      </c>
      <c r="AM24818" t="s">
        <v>29</v>
      </c>
      <c r="AN24818" t="b">
        <v>0</v>
      </c>
      <c r="AO24818" t="s">
        <v>36482</v>
      </c>
    </row>
    <row r="24819" spans="1:4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  <c r="V24819">
        <v>27110</v>
      </c>
      <c r="W24819" t="s">
        <v>32540</v>
      </c>
      <c r="X24819">
        <v>3329041</v>
      </c>
      <c r="Y24819" t="s">
        <v>36456</v>
      </c>
      <c r="Z24819">
        <v>39</v>
      </c>
      <c r="AA24819" s="1">
        <v>44718</v>
      </c>
      <c r="AB24819" t="s">
        <v>286</v>
      </c>
      <c r="AC24819" t="s">
        <v>22</v>
      </c>
      <c r="AD24819" t="s">
        <v>26167</v>
      </c>
      <c r="AE24819" t="s">
        <v>24</v>
      </c>
      <c r="AF24819" t="s">
        <v>39</v>
      </c>
      <c r="AG24819">
        <v>1</v>
      </c>
      <c r="AH24819" t="s">
        <v>26</v>
      </c>
      <c r="AI24819">
        <v>376</v>
      </c>
      <c r="AJ24819" t="s">
        <v>960</v>
      </c>
      <c r="AK24819" t="s">
        <v>95</v>
      </c>
      <c r="AL24819">
        <v>760003</v>
      </c>
      <c r="AM24819" t="s">
        <v>29</v>
      </c>
      <c r="AN24819" t="b">
        <v>0</v>
      </c>
      <c r="AO24819" t="s">
        <v>36482</v>
      </c>
    </row>
    <row r="24820" spans="1:4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  <c r="V24820">
        <v>27111</v>
      </c>
      <c r="W24820" t="s">
        <v>32541</v>
      </c>
      <c r="X24820">
        <v>8779858</v>
      </c>
      <c r="Y24820" t="s">
        <v>36456</v>
      </c>
      <c r="Z24820">
        <v>23</v>
      </c>
      <c r="AA24820" s="1">
        <v>44718</v>
      </c>
      <c r="AB24820" t="s">
        <v>21</v>
      </c>
      <c r="AC24820" t="s">
        <v>43</v>
      </c>
      <c r="AD24820" t="s">
        <v>1357</v>
      </c>
      <c r="AE24820" t="s">
        <v>209</v>
      </c>
      <c r="AF24820" t="s">
        <v>210</v>
      </c>
      <c r="AG24820">
        <v>1</v>
      </c>
      <c r="AH24820" t="s">
        <v>26</v>
      </c>
      <c r="AI24820">
        <v>560</v>
      </c>
      <c r="AJ24820" t="s">
        <v>90</v>
      </c>
      <c r="AK24820" t="s">
        <v>91</v>
      </c>
      <c r="AL24820">
        <v>110019</v>
      </c>
      <c r="AM24820" t="s">
        <v>29</v>
      </c>
      <c r="AN24820" t="b">
        <v>0</v>
      </c>
      <c r="AO24820" t="s">
        <v>36482</v>
      </c>
    </row>
    <row r="24821" spans="1:4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  <c r="V24821">
        <v>27112</v>
      </c>
      <c r="W24821" t="s">
        <v>32542</v>
      </c>
      <c r="X24821">
        <v>2548065</v>
      </c>
      <c r="Y24821" t="s">
        <v>36456</v>
      </c>
      <c r="Z24821">
        <v>18</v>
      </c>
      <c r="AA24821" s="1">
        <v>44718</v>
      </c>
      <c r="AB24821" t="s">
        <v>21</v>
      </c>
      <c r="AC24821" t="s">
        <v>52</v>
      </c>
      <c r="AD24821" t="s">
        <v>32543</v>
      </c>
      <c r="AE24821" t="s">
        <v>24</v>
      </c>
      <c r="AF24821" t="s">
        <v>25</v>
      </c>
      <c r="AG24821">
        <v>1</v>
      </c>
      <c r="AH24821" t="s">
        <v>26</v>
      </c>
      <c r="AI24821">
        <v>432</v>
      </c>
      <c r="AJ24821" t="s">
        <v>1709</v>
      </c>
      <c r="AK24821" t="s">
        <v>56</v>
      </c>
      <c r="AL24821">
        <v>422002</v>
      </c>
      <c r="AM24821" t="s">
        <v>29</v>
      </c>
      <c r="AN24821" t="b">
        <v>0</v>
      </c>
      <c r="AO24821" t="s">
        <v>36482</v>
      </c>
    </row>
    <row r="24822" spans="1:4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  <c r="V24822">
        <v>27113</v>
      </c>
      <c r="W24822" t="s">
        <v>32544</v>
      </c>
      <c r="X24822">
        <v>591969</v>
      </c>
      <c r="Y24822" t="s">
        <v>36456</v>
      </c>
      <c r="Z24822">
        <v>62</v>
      </c>
      <c r="AA24822" s="1">
        <v>44718</v>
      </c>
      <c r="AB24822" t="s">
        <v>21</v>
      </c>
      <c r="AC24822" t="s">
        <v>52</v>
      </c>
      <c r="AD24822" t="s">
        <v>1711</v>
      </c>
      <c r="AE24822" t="s">
        <v>24</v>
      </c>
      <c r="AF24822" t="s">
        <v>25</v>
      </c>
      <c r="AG24822">
        <v>1</v>
      </c>
      <c r="AH24822" t="s">
        <v>26</v>
      </c>
      <c r="AI24822">
        <v>597</v>
      </c>
      <c r="AJ24822" t="s">
        <v>135</v>
      </c>
      <c r="AK24822" t="s">
        <v>47</v>
      </c>
      <c r="AL24822">
        <v>600011</v>
      </c>
      <c r="AM24822" t="s">
        <v>29</v>
      </c>
      <c r="AN24822" t="b">
        <v>0</v>
      </c>
      <c r="AO24822" t="s">
        <v>36482</v>
      </c>
    </row>
    <row r="24823" spans="1:4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  <c r="V24823">
        <v>27114</v>
      </c>
      <c r="W24823" t="s">
        <v>32545</v>
      </c>
      <c r="X24823">
        <v>9631626</v>
      </c>
      <c r="Y24823" t="s">
        <v>36456</v>
      </c>
      <c r="Z24823">
        <v>18</v>
      </c>
      <c r="AA24823" s="1">
        <v>44718</v>
      </c>
      <c r="AB24823" t="s">
        <v>21</v>
      </c>
      <c r="AC24823" t="s">
        <v>62</v>
      </c>
      <c r="AD24823" t="s">
        <v>9639</v>
      </c>
      <c r="AE24823" t="s">
        <v>24</v>
      </c>
      <c r="AF24823" t="s">
        <v>25</v>
      </c>
      <c r="AG24823">
        <v>1</v>
      </c>
      <c r="AH24823" t="s">
        <v>26</v>
      </c>
      <c r="AI24823">
        <v>487</v>
      </c>
      <c r="AJ24823" t="s">
        <v>25069</v>
      </c>
      <c r="AK24823" t="s">
        <v>73</v>
      </c>
      <c r="AL24823">
        <v>670691</v>
      </c>
      <c r="AM24823" t="s">
        <v>29</v>
      </c>
      <c r="AN24823" t="b">
        <v>0</v>
      </c>
      <c r="AO24823" t="s">
        <v>36482</v>
      </c>
    </row>
    <row r="24824" spans="1:4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  <c r="V24824">
        <v>27115</v>
      </c>
      <c r="W24824" t="s">
        <v>32546</v>
      </c>
      <c r="X24824">
        <v>5609723</v>
      </c>
      <c r="Y24824" t="s">
        <v>45</v>
      </c>
      <c r="Z24824">
        <v>42</v>
      </c>
      <c r="AA24824" s="1">
        <v>44718</v>
      </c>
      <c r="AB24824" t="s">
        <v>21</v>
      </c>
      <c r="AC24824" t="s">
        <v>88</v>
      </c>
      <c r="AD24824" t="s">
        <v>32547</v>
      </c>
      <c r="AE24824" t="s">
        <v>509</v>
      </c>
      <c r="AF24824" t="s">
        <v>98</v>
      </c>
      <c r="AG24824">
        <v>1</v>
      </c>
      <c r="AH24824" t="s">
        <v>26</v>
      </c>
      <c r="AI24824">
        <v>799</v>
      </c>
      <c r="AJ24824" t="s">
        <v>277</v>
      </c>
      <c r="AK24824" t="s">
        <v>111</v>
      </c>
      <c r="AL24824">
        <v>201301</v>
      </c>
      <c r="AM24824" t="s">
        <v>29</v>
      </c>
      <c r="AN24824" t="b">
        <v>0</v>
      </c>
      <c r="AO24824" t="s">
        <v>36482</v>
      </c>
    </row>
    <row r="24825" spans="1:4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  <c r="V24825">
        <v>27116</v>
      </c>
      <c r="W24825" t="s">
        <v>32548</v>
      </c>
      <c r="X24825">
        <v>4259810</v>
      </c>
      <c r="Y24825" t="s">
        <v>36456</v>
      </c>
      <c r="Z24825">
        <v>40</v>
      </c>
      <c r="AA24825" s="1">
        <v>44718</v>
      </c>
      <c r="AB24825" t="s">
        <v>21</v>
      </c>
      <c r="AC24825" t="s">
        <v>22</v>
      </c>
      <c r="AD24825" t="s">
        <v>4512</v>
      </c>
      <c r="AE24825" t="s">
        <v>24</v>
      </c>
      <c r="AF24825" t="s">
        <v>25</v>
      </c>
      <c r="AG24825">
        <v>1</v>
      </c>
      <c r="AH24825" t="s">
        <v>26</v>
      </c>
      <c r="AI24825">
        <v>698</v>
      </c>
      <c r="AJ24825" t="s">
        <v>828</v>
      </c>
      <c r="AK24825" t="s">
        <v>91</v>
      </c>
      <c r="AL24825">
        <v>110067</v>
      </c>
      <c r="AM24825" t="s">
        <v>29</v>
      </c>
      <c r="AN24825" t="b">
        <v>0</v>
      </c>
      <c r="AO24825" t="s">
        <v>36482</v>
      </c>
    </row>
    <row r="24826" spans="1:4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  <c r="V24826">
        <v>27117</v>
      </c>
      <c r="W24826" t="s">
        <v>32549</v>
      </c>
      <c r="X24826">
        <v>49150</v>
      </c>
      <c r="Y24826" t="s">
        <v>45</v>
      </c>
      <c r="Z24826">
        <v>35</v>
      </c>
      <c r="AA24826" s="1">
        <v>44718</v>
      </c>
      <c r="AB24826" t="s">
        <v>21</v>
      </c>
      <c r="AC24826" t="s">
        <v>22</v>
      </c>
      <c r="AD24826" t="s">
        <v>528</v>
      </c>
      <c r="AE24826" t="s">
        <v>54</v>
      </c>
      <c r="AF24826" t="s">
        <v>109</v>
      </c>
      <c r="AG24826">
        <v>1</v>
      </c>
      <c r="AH24826" t="s">
        <v>26</v>
      </c>
      <c r="AI24826">
        <v>735</v>
      </c>
      <c r="AJ24826" t="s">
        <v>31217</v>
      </c>
      <c r="AK24826" t="s">
        <v>73</v>
      </c>
      <c r="AL24826">
        <v>685612</v>
      </c>
      <c r="AM24826" t="s">
        <v>29</v>
      </c>
      <c r="AN24826" t="b">
        <v>0</v>
      </c>
      <c r="AO24826" t="s">
        <v>36482</v>
      </c>
    </row>
    <row r="24827" spans="1:4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  <c r="V24827">
        <v>27118</v>
      </c>
      <c r="W24827" t="s">
        <v>32550</v>
      </c>
      <c r="X24827">
        <v>1776788</v>
      </c>
      <c r="Y24827" t="s">
        <v>45</v>
      </c>
      <c r="Z24827">
        <v>38</v>
      </c>
      <c r="AA24827" s="1">
        <v>44718</v>
      </c>
      <c r="AB24827" t="s">
        <v>21</v>
      </c>
      <c r="AC24827" t="s">
        <v>43</v>
      </c>
      <c r="AD24827" t="s">
        <v>16557</v>
      </c>
      <c r="AE24827" t="s">
        <v>33</v>
      </c>
      <c r="AF24827" t="s">
        <v>34</v>
      </c>
      <c r="AG24827">
        <v>1</v>
      </c>
      <c r="AH24827" t="s">
        <v>26</v>
      </c>
      <c r="AI24827">
        <v>1127</v>
      </c>
      <c r="AJ24827" t="s">
        <v>169</v>
      </c>
      <c r="AK24827" t="s">
        <v>56</v>
      </c>
      <c r="AL24827">
        <v>411020</v>
      </c>
      <c r="AM24827" t="s">
        <v>29</v>
      </c>
      <c r="AN24827" t="b">
        <v>0</v>
      </c>
      <c r="AO24827" t="s">
        <v>36482</v>
      </c>
    </row>
    <row r="24828" spans="1:4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  <c r="V24828">
        <v>27119</v>
      </c>
      <c r="W24828" t="s">
        <v>32551</v>
      </c>
      <c r="X24828">
        <v>5776697</v>
      </c>
      <c r="Y24828" t="s">
        <v>36456</v>
      </c>
      <c r="Z24828">
        <v>42</v>
      </c>
      <c r="AA24828" s="1">
        <v>44718</v>
      </c>
      <c r="AB24828" t="s">
        <v>21</v>
      </c>
      <c r="AC24828" t="s">
        <v>57</v>
      </c>
      <c r="AD24828" t="s">
        <v>32522</v>
      </c>
      <c r="AE24828" t="s">
        <v>24</v>
      </c>
      <c r="AF24828" t="s">
        <v>34</v>
      </c>
      <c r="AG24828">
        <v>1</v>
      </c>
      <c r="AH24828" t="s">
        <v>26</v>
      </c>
      <c r="AI24828">
        <v>753</v>
      </c>
      <c r="AJ24828" t="s">
        <v>10496</v>
      </c>
      <c r="AK24828" t="s">
        <v>47</v>
      </c>
      <c r="AL24828">
        <v>625010</v>
      </c>
      <c r="AM24828" t="s">
        <v>29</v>
      </c>
      <c r="AN24828" t="b">
        <v>0</v>
      </c>
      <c r="AO24828" t="s">
        <v>36482</v>
      </c>
    </row>
    <row r="24829" spans="1:4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  <c r="V24829">
        <v>27120</v>
      </c>
      <c r="W24829" t="s">
        <v>32552</v>
      </c>
      <c r="X24829">
        <v>2648308</v>
      </c>
      <c r="Y24829" t="s">
        <v>36456</v>
      </c>
      <c r="Z24829">
        <v>49</v>
      </c>
      <c r="AA24829" s="1">
        <v>44718</v>
      </c>
      <c r="AB24829" t="s">
        <v>21</v>
      </c>
      <c r="AC24829" t="s">
        <v>43</v>
      </c>
      <c r="AD24829" t="s">
        <v>225</v>
      </c>
      <c r="AE24829" t="s">
        <v>24</v>
      </c>
      <c r="AF24829" t="s">
        <v>34</v>
      </c>
      <c r="AG24829">
        <v>1</v>
      </c>
      <c r="AH24829" t="s">
        <v>26</v>
      </c>
      <c r="AI24829">
        <v>399</v>
      </c>
      <c r="AJ24829" t="s">
        <v>23473</v>
      </c>
      <c r="AK24829" t="s">
        <v>47</v>
      </c>
      <c r="AL24829">
        <v>603127</v>
      </c>
      <c r="AM24829" t="s">
        <v>29</v>
      </c>
      <c r="AN24829" t="b">
        <v>0</v>
      </c>
      <c r="AO24829" t="s">
        <v>36482</v>
      </c>
    </row>
    <row r="24830" spans="1:4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  <c r="V24830">
        <v>27121</v>
      </c>
      <c r="W24830" t="s">
        <v>32553</v>
      </c>
      <c r="X24830">
        <v>6677834</v>
      </c>
      <c r="Y24830" t="s">
        <v>45</v>
      </c>
      <c r="Z24830">
        <v>18</v>
      </c>
      <c r="AA24830" s="1">
        <v>44718</v>
      </c>
      <c r="AB24830" t="s">
        <v>21</v>
      </c>
      <c r="AC24830" t="s">
        <v>31</v>
      </c>
      <c r="AD24830" t="s">
        <v>2856</v>
      </c>
      <c r="AE24830" t="s">
        <v>33</v>
      </c>
      <c r="AF24830" t="s">
        <v>34</v>
      </c>
      <c r="AG24830">
        <v>1</v>
      </c>
      <c r="AH24830" t="s">
        <v>26</v>
      </c>
      <c r="AI24830">
        <v>747</v>
      </c>
      <c r="AJ24830" t="s">
        <v>90</v>
      </c>
      <c r="AK24830" t="s">
        <v>91</v>
      </c>
      <c r="AL24830">
        <v>110021</v>
      </c>
      <c r="AM24830" t="s">
        <v>29</v>
      </c>
      <c r="AN24830" t="b">
        <v>0</v>
      </c>
      <c r="AO24830" t="s">
        <v>36482</v>
      </c>
    </row>
    <row r="24831" spans="1:4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  <c r="V24831">
        <v>27122</v>
      </c>
      <c r="W24831" t="s">
        <v>32554</v>
      </c>
      <c r="X24831">
        <v>701512</v>
      </c>
      <c r="Y24831" t="s">
        <v>36456</v>
      </c>
      <c r="Z24831">
        <v>24</v>
      </c>
      <c r="AA24831" s="1">
        <v>44718</v>
      </c>
      <c r="AB24831" t="s">
        <v>21</v>
      </c>
      <c r="AC24831" t="s">
        <v>43</v>
      </c>
      <c r="AD24831" t="s">
        <v>421</v>
      </c>
      <c r="AE24831" t="s">
        <v>24</v>
      </c>
      <c r="AF24831" t="s">
        <v>25</v>
      </c>
      <c r="AG24831">
        <v>1</v>
      </c>
      <c r="AH24831" t="s">
        <v>26</v>
      </c>
      <c r="AI24831">
        <v>399</v>
      </c>
      <c r="AJ24831" t="s">
        <v>35</v>
      </c>
      <c r="AK24831" t="s">
        <v>36</v>
      </c>
      <c r="AL24831">
        <v>122003</v>
      </c>
      <c r="AM24831" t="s">
        <v>29</v>
      </c>
      <c r="AN24831" t="b">
        <v>0</v>
      </c>
      <c r="AO24831" t="s">
        <v>36482</v>
      </c>
    </row>
    <row r="24832" spans="1:4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  <c r="V24832">
        <v>27123</v>
      </c>
      <c r="W24832" t="s">
        <v>32555</v>
      </c>
      <c r="X24832">
        <v>9441979</v>
      </c>
      <c r="Y24832" t="s">
        <v>36456</v>
      </c>
      <c r="Z24832">
        <v>64</v>
      </c>
      <c r="AA24832" s="1">
        <v>44718</v>
      </c>
      <c r="AB24832" t="s">
        <v>21</v>
      </c>
      <c r="AC24832" t="s">
        <v>52</v>
      </c>
      <c r="AD24832" t="s">
        <v>3128</v>
      </c>
      <c r="AE24832" t="s">
        <v>33</v>
      </c>
      <c r="AF24832" t="s">
        <v>45</v>
      </c>
      <c r="AG24832">
        <v>1</v>
      </c>
      <c r="AH24832" t="s">
        <v>26</v>
      </c>
      <c r="AI24832">
        <v>560</v>
      </c>
      <c r="AJ24832" t="s">
        <v>460</v>
      </c>
      <c r="AK24832" t="s">
        <v>73</v>
      </c>
      <c r="AL24832">
        <v>682019</v>
      </c>
      <c r="AM24832" t="s">
        <v>29</v>
      </c>
      <c r="AN24832" t="b">
        <v>0</v>
      </c>
      <c r="AO24832" t="s">
        <v>36482</v>
      </c>
    </row>
    <row r="24833" spans="1:4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  <c r="V24833">
        <v>27124</v>
      </c>
      <c r="W24833" t="s">
        <v>32556</v>
      </c>
      <c r="X24833">
        <v>744363</v>
      </c>
      <c r="Y24833" t="s">
        <v>36456</v>
      </c>
      <c r="Z24833">
        <v>20</v>
      </c>
      <c r="AA24833" s="1">
        <v>44718</v>
      </c>
      <c r="AB24833" t="s">
        <v>21</v>
      </c>
      <c r="AC24833" t="s">
        <v>31</v>
      </c>
      <c r="AD24833" t="s">
        <v>4576</v>
      </c>
      <c r="AE24833" t="s">
        <v>24</v>
      </c>
      <c r="AF24833" t="s">
        <v>98</v>
      </c>
      <c r="AG24833">
        <v>1</v>
      </c>
      <c r="AH24833" t="s">
        <v>26</v>
      </c>
      <c r="AI24833">
        <v>487</v>
      </c>
      <c r="AJ24833" t="s">
        <v>59</v>
      </c>
      <c r="AK24833" t="s">
        <v>60</v>
      </c>
      <c r="AL24833">
        <v>562123</v>
      </c>
      <c r="AM24833" t="s">
        <v>29</v>
      </c>
      <c r="AN24833" t="b">
        <v>0</v>
      </c>
      <c r="AO24833" t="s">
        <v>36482</v>
      </c>
    </row>
    <row r="24834" spans="1:4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  <c r="V24834">
        <v>27125</v>
      </c>
      <c r="W24834" t="s">
        <v>32557</v>
      </c>
      <c r="X24834">
        <v>5698098</v>
      </c>
      <c r="Y24834" t="s">
        <v>36456</v>
      </c>
      <c r="Z24834">
        <v>44</v>
      </c>
      <c r="AA24834" s="1">
        <v>44718</v>
      </c>
      <c r="AB24834" t="s">
        <v>21</v>
      </c>
      <c r="AC24834" t="s">
        <v>43</v>
      </c>
      <c r="AD24834" t="s">
        <v>1496</v>
      </c>
      <c r="AE24834" t="s">
        <v>24</v>
      </c>
      <c r="AF24834" t="s">
        <v>66</v>
      </c>
      <c r="AG24834">
        <v>1</v>
      </c>
      <c r="AH24834" t="s">
        <v>26</v>
      </c>
      <c r="AI24834">
        <v>517</v>
      </c>
      <c r="AJ24834" t="s">
        <v>660</v>
      </c>
      <c r="AK24834" t="s">
        <v>56</v>
      </c>
      <c r="AL24834">
        <v>441108</v>
      </c>
      <c r="AM24834" t="s">
        <v>29</v>
      </c>
      <c r="AN24834" t="b">
        <v>0</v>
      </c>
      <c r="AO24834" t="s">
        <v>36482</v>
      </c>
    </row>
    <row r="24835" spans="1:4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  <c r="V24835">
        <v>27126</v>
      </c>
      <c r="W24835" t="s">
        <v>32558</v>
      </c>
      <c r="X24835">
        <v>3151391</v>
      </c>
      <c r="Y24835" t="s">
        <v>36456</v>
      </c>
      <c r="Z24835">
        <v>21</v>
      </c>
      <c r="AA24835" s="1">
        <v>44718</v>
      </c>
      <c r="AB24835" t="s">
        <v>21</v>
      </c>
      <c r="AC24835" t="s">
        <v>22</v>
      </c>
      <c r="AD24835" t="s">
        <v>1476</v>
      </c>
      <c r="AE24835" t="s">
        <v>75</v>
      </c>
      <c r="AF24835" t="s">
        <v>45</v>
      </c>
      <c r="AG24835">
        <v>1</v>
      </c>
      <c r="AH24835" t="s">
        <v>26</v>
      </c>
      <c r="AI24835">
        <v>518</v>
      </c>
      <c r="AJ24835" t="s">
        <v>85</v>
      </c>
      <c r="AK24835" t="s">
        <v>86</v>
      </c>
      <c r="AL24835">
        <v>500018</v>
      </c>
      <c r="AM24835" t="s">
        <v>29</v>
      </c>
      <c r="AN24835" t="b">
        <v>0</v>
      </c>
      <c r="AO24835" t="s">
        <v>36482</v>
      </c>
    </row>
    <row r="24836" spans="1:4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  <c r="V24836">
        <v>27127</v>
      </c>
      <c r="W24836" t="s">
        <v>32559</v>
      </c>
      <c r="X24836">
        <v>4596911</v>
      </c>
      <c r="Y24836" t="s">
        <v>36456</v>
      </c>
      <c r="Z24836">
        <v>27</v>
      </c>
      <c r="AA24836" s="1">
        <v>44718</v>
      </c>
      <c r="AB24836" t="s">
        <v>21</v>
      </c>
      <c r="AC24836" t="s">
        <v>43</v>
      </c>
      <c r="AD24836" t="s">
        <v>5494</v>
      </c>
      <c r="AE24836" t="s">
        <v>33</v>
      </c>
      <c r="AF24836" t="s">
        <v>66</v>
      </c>
      <c r="AG24836">
        <v>1</v>
      </c>
      <c r="AH24836" t="s">
        <v>26</v>
      </c>
      <c r="AI24836">
        <v>537</v>
      </c>
      <c r="AJ24836" t="s">
        <v>443</v>
      </c>
      <c r="AK24836" t="s">
        <v>111</v>
      </c>
      <c r="AL24836">
        <v>226020</v>
      </c>
      <c r="AM24836" t="s">
        <v>29</v>
      </c>
      <c r="AN24836" t="b">
        <v>0</v>
      </c>
      <c r="AO24836" t="s">
        <v>36482</v>
      </c>
    </row>
    <row r="24837" spans="1:4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  <c r="V24837">
        <v>27128</v>
      </c>
      <c r="W24837" t="s">
        <v>32560</v>
      </c>
      <c r="X24837">
        <v>3478381</v>
      </c>
      <c r="Y24837" t="s">
        <v>45</v>
      </c>
      <c r="Z24837">
        <v>40</v>
      </c>
      <c r="AA24837" s="1">
        <v>44718</v>
      </c>
      <c r="AB24837" t="s">
        <v>21</v>
      </c>
      <c r="AC24837" t="s">
        <v>57</v>
      </c>
      <c r="AD24837" t="s">
        <v>6374</v>
      </c>
      <c r="AE24837" t="s">
        <v>33</v>
      </c>
      <c r="AF24837" t="s">
        <v>66</v>
      </c>
      <c r="AG24837">
        <v>1</v>
      </c>
      <c r="AH24837" t="s">
        <v>26</v>
      </c>
      <c r="AI24837">
        <v>1369</v>
      </c>
      <c r="AJ24837" t="s">
        <v>1165</v>
      </c>
      <c r="AK24837" t="s">
        <v>47</v>
      </c>
      <c r="AL24837">
        <v>603310</v>
      </c>
      <c r="AM24837" t="s">
        <v>29</v>
      </c>
      <c r="AN24837" t="b">
        <v>0</v>
      </c>
      <c r="AO24837" t="s">
        <v>36482</v>
      </c>
    </row>
    <row r="24838" spans="1:4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  <c r="V24838">
        <v>27134</v>
      </c>
      <c r="W24838" t="s">
        <v>32561</v>
      </c>
      <c r="X24838">
        <v>2823427</v>
      </c>
      <c r="Y24838" t="s">
        <v>45</v>
      </c>
      <c r="Z24838">
        <v>30</v>
      </c>
      <c r="AA24838" s="1">
        <v>44718</v>
      </c>
      <c r="AB24838" t="s">
        <v>21</v>
      </c>
      <c r="AC24838" t="s">
        <v>43</v>
      </c>
      <c r="AD24838" t="s">
        <v>4711</v>
      </c>
      <c r="AE24838" t="s">
        <v>33</v>
      </c>
      <c r="AF24838" t="s">
        <v>34</v>
      </c>
      <c r="AG24838">
        <v>1</v>
      </c>
      <c r="AH24838" t="s">
        <v>26</v>
      </c>
      <c r="AI24838">
        <v>1099</v>
      </c>
      <c r="AJ24838" t="s">
        <v>3212</v>
      </c>
      <c r="AK24838" t="s">
        <v>311</v>
      </c>
      <c r="AL24838">
        <v>175024</v>
      </c>
      <c r="AM24838" t="s">
        <v>29</v>
      </c>
      <c r="AN24838" t="b">
        <v>0</v>
      </c>
      <c r="AO24838" t="s">
        <v>36482</v>
      </c>
    </row>
    <row r="24839" spans="1:4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  <c r="V24839">
        <v>27135</v>
      </c>
      <c r="W24839" t="s">
        <v>32562</v>
      </c>
      <c r="X24839">
        <v>9703580</v>
      </c>
      <c r="Y24839" t="s">
        <v>36456</v>
      </c>
      <c r="Z24839">
        <v>46</v>
      </c>
      <c r="AA24839" s="1">
        <v>44718</v>
      </c>
      <c r="AB24839" t="s">
        <v>21</v>
      </c>
      <c r="AC24839" t="s">
        <v>22</v>
      </c>
      <c r="AD24839" t="s">
        <v>22420</v>
      </c>
      <c r="AE24839" t="s">
        <v>24</v>
      </c>
      <c r="AF24839" t="s">
        <v>25</v>
      </c>
      <c r="AG24839">
        <v>1</v>
      </c>
      <c r="AH24839" t="s">
        <v>26</v>
      </c>
      <c r="AI24839">
        <v>471</v>
      </c>
      <c r="AJ24839" t="s">
        <v>135</v>
      </c>
      <c r="AK24839" t="s">
        <v>47</v>
      </c>
      <c r="AL24839">
        <v>600102</v>
      </c>
      <c r="AM24839" t="s">
        <v>29</v>
      </c>
      <c r="AN24839" t="b">
        <v>0</v>
      </c>
      <c r="AO24839" t="s">
        <v>36482</v>
      </c>
    </row>
    <row r="24840" spans="1:4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  <c r="V24840">
        <v>27136</v>
      </c>
      <c r="W24840" t="s">
        <v>32563</v>
      </c>
      <c r="X24840">
        <v>6679655</v>
      </c>
      <c r="Y24840" t="s">
        <v>45</v>
      </c>
      <c r="Z24840">
        <v>20</v>
      </c>
      <c r="AA24840" s="1">
        <v>44718</v>
      </c>
      <c r="AB24840" t="s">
        <v>21</v>
      </c>
      <c r="AC24840" t="s">
        <v>22</v>
      </c>
      <c r="AD24840" t="s">
        <v>27879</v>
      </c>
      <c r="AE24840" t="s">
        <v>54</v>
      </c>
      <c r="AF24840" t="s">
        <v>98</v>
      </c>
      <c r="AG24840">
        <v>1</v>
      </c>
      <c r="AH24840" t="s">
        <v>26</v>
      </c>
      <c r="AI24840">
        <v>908</v>
      </c>
      <c r="AJ24840" t="s">
        <v>135</v>
      </c>
      <c r="AK24840" t="s">
        <v>47</v>
      </c>
      <c r="AL24840">
        <v>600088</v>
      </c>
      <c r="AM24840" t="s">
        <v>29</v>
      </c>
      <c r="AN24840" t="b">
        <v>0</v>
      </c>
      <c r="AO24840" t="s">
        <v>36482</v>
      </c>
    </row>
    <row r="24841" spans="1:4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  <c r="V24841">
        <v>27137</v>
      </c>
      <c r="W24841" t="s">
        <v>32564</v>
      </c>
      <c r="X24841">
        <v>3565557</v>
      </c>
      <c r="Y24841" t="s">
        <v>36456</v>
      </c>
      <c r="Z24841">
        <v>23</v>
      </c>
      <c r="AA24841" s="1">
        <v>44718</v>
      </c>
      <c r="AB24841" t="s">
        <v>21</v>
      </c>
      <c r="AC24841" t="s">
        <v>22</v>
      </c>
      <c r="AD24841" t="s">
        <v>2009</v>
      </c>
      <c r="AE24841" t="s">
        <v>33</v>
      </c>
      <c r="AF24841" t="s">
        <v>34</v>
      </c>
      <c r="AG24841">
        <v>1</v>
      </c>
      <c r="AH24841" t="s">
        <v>26</v>
      </c>
      <c r="AI24841">
        <v>845</v>
      </c>
      <c r="AJ24841" t="s">
        <v>155</v>
      </c>
      <c r="AK24841" t="s">
        <v>145</v>
      </c>
      <c r="AL24841">
        <v>390023</v>
      </c>
      <c r="AM24841" t="s">
        <v>29</v>
      </c>
      <c r="AN24841" t="b">
        <v>0</v>
      </c>
      <c r="AO24841" t="s">
        <v>36482</v>
      </c>
    </row>
    <row r="24842" spans="1:4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  <c r="V24842">
        <v>27138</v>
      </c>
      <c r="W24842" t="s">
        <v>32565</v>
      </c>
      <c r="X24842">
        <v>3759740</v>
      </c>
      <c r="Y24842" t="s">
        <v>45</v>
      </c>
      <c r="Z24842">
        <v>39</v>
      </c>
      <c r="AA24842" s="1">
        <v>44718</v>
      </c>
      <c r="AB24842" t="s">
        <v>21</v>
      </c>
      <c r="AC24842" t="s">
        <v>22</v>
      </c>
      <c r="AD24842" t="s">
        <v>1815</v>
      </c>
      <c r="AE24842" t="s">
        <v>33</v>
      </c>
      <c r="AF24842" t="s">
        <v>39</v>
      </c>
      <c r="AG24842">
        <v>1</v>
      </c>
      <c r="AH24842" t="s">
        <v>26</v>
      </c>
      <c r="AI24842">
        <v>999</v>
      </c>
      <c r="AJ24842" t="s">
        <v>90</v>
      </c>
      <c r="AK24842" t="s">
        <v>91</v>
      </c>
      <c r="AL24842">
        <v>110005</v>
      </c>
      <c r="AM24842" t="s">
        <v>29</v>
      </c>
      <c r="AN24842" t="b">
        <v>0</v>
      </c>
      <c r="AO24842" t="s">
        <v>36482</v>
      </c>
    </row>
    <row r="24843" spans="1:4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  <c r="V24843">
        <v>27139</v>
      </c>
      <c r="W24843" t="s">
        <v>32566</v>
      </c>
      <c r="X24843">
        <v>5695209</v>
      </c>
      <c r="Y24843" t="s">
        <v>45</v>
      </c>
      <c r="Z24843">
        <v>19</v>
      </c>
      <c r="AA24843" s="1">
        <v>44718</v>
      </c>
      <c r="AB24843" t="s">
        <v>21</v>
      </c>
      <c r="AC24843" t="s">
        <v>52</v>
      </c>
      <c r="AD24843" t="s">
        <v>2571</v>
      </c>
      <c r="AE24843" t="s">
        <v>33</v>
      </c>
      <c r="AF24843" t="s">
        <v>39</v>
      </c>
      <c r="AG24843">
        <v>1</v>
      </c>
      <c r="AH24843" t="s">
        <v>26</v>
      </c>
      <c r="AI24843">
        <v>1075</v>
      </c>
      <c r="AJ24843" t="s">
        <v>1279</v>
      </c>
      <c r="AK24843" t="s">
        <v>47</v>
      </c>
      <c r="AL24843">
        <v>641114</v>
      </c>
      <c r="AM24843" t="s">
        <v>29</v>
      </c>
      <c r="AN24843" t="b">
        <v>0</v>
      </c>
      <c r="AO24843" t="s">
        <v>36482</v>
      </c>
    </row>
    <row r="24844" spans="1:4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  <c r="V24844">
        <v>27140</v>
      </c>
      <c r="W24844" t="s">
        <v>32567</v>
      </c>
      <c r="X24844">
        <v>2734781</v>
      </c>
      <c r="Y24844" t="s">
        <v>36456</v>
      </c>
      <c r="Z24844">
        <v>20</v>
      </c>
      <c r="AA24844" s="1">
        <v>44718</v>
      </c>
      <c r="AB24844" t="s">
        <v>21</v>
      </c>
      <c r="AC24844" t="s">
        <v>52</v>
      </c>
      <c r="AD24844" t="s">
        <v>18104</v>
      </c>
      <c r="AE24844" t="s">
        <v>24</v>
      </c>
      <c r="AF24844" t="s">
        <v>34</v>
      </c>
      <c r="AG24844">
        <v>1</v>
      </c>
      <c r="AH24844" t="s">
        <v>26</v>
      </c>
      <c r="AI24844">
        <v>442</v>
      </c>
      <c r="AJ24844" t="s">
        <v>387</v>
      </c>
      <c r="AK24844" t="s">
        <v>47</v>
      </c>
      <c r="AL24844">
        <v>641006</v>
      </c>
      <c r="AM24844" t="s">
        <v>29</v>
      </c>
      <c r="AN24844" t="b">
        <v>0</v>
      </c>
      <c r="AO24844" t="s">
        <v>36482</v>
      </c>
    </row>
    <row r="24845" spans="1:4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  <c r="V24845">
        <v>27142</v>
      </c>
      <c r="W24845" t="s">
        <v>32569</v>
      </c>
      <c r="X24845">
        <v>941661</v>
      </c>
      <c r="Y24845" t="s">
        <v>36456</v>
      </c>
      <c r="Z24845">
        <v>48</v>
      </c>
      <c r="AA24845" s="1">
        <v>44718</v>
      </c>
      <c r="AB24845" t="s">
        <v>21</v>
      </c>
      <c r="AC24845" t="s">
        <v>52</v>
      </c>
      <c r="AD24845" t="s">
        <v>18035</v>
      </c>
      <c r="AE24845" t="s">
        <v>75</v>
      </c>
      <c r="AF24845" t="s">
        <v>39</v>
      </c>
      <c r="AG24845">
        <v>1</v>
      </c>
      <c r="AH24845" t="s">
        <v>26</v>
      </c>
      <c r="AI24845">
        <v>518</v>
      </c>
      <c r="AJ24845" t="s">
        <v>59</v>
      </c>
      <c r="AK24845" t="s">
        <v>60</v>
      </c>
      <c r="AL24845">
        <v>560094</v>
      </c>
      <c r="AM24845" t="s">
        <v>29</v>
      </c>
      <c r="AN24845" t="b">
        <v>0</v>
      </c>
      <c r="AO24845" t="s">
        <v>36482</v>
      </c>
    </row>
    <row r="24846" spans="1:4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  <c r="V24846">
        <v>27143</v>
      </c>
      <c r="W24846" t="s">
        <v>32570</v>
      </c>
      <c r="X24846">
        <v>5978569</v>
      </c>
      <c r="Y24846" t="s">
        <v>45</v>
      </c>
      <c r="Z24846">
        <v>53</v>
      </c>
      <c r="AA24846" s="1">
        <v>44718</v>
      </c>
      <c r="AB24846" t="s">
        <v>21</v>
      </c>
      <c r="AC24846" t="s">
        <v>43</v>
      </c>
      <c r="AD24846" t="s">
        <v>22667</v>
      </c>
      <c r="AE24846" t="s">
        <v>54</v>
      </c>
      <c r="AF24846" t="s">
        <v>34</v>
      </c>
      <c r="AG24846">
        <v>1</v>
      </c>
      <c r="AH24846" t="s">
        <v>26</v>
      </c>
      <c r="AI24846">
        <v>899</v>
      </c>
      <c r="AJ24846" t="s">
        <v>3976</v>
      </c>
      <c r="AK24846" t="s">
        <v>111</v>
      </c>
      <c r="AL24846">
        <v>247001</v>
      </c>
      <c r="AM24846" t="s">
        <v>29</v>
      </c>
      <c r="AN24846" t="b">
        <v>0</v>
      </c>
      <c r="AO24846" t="s">
        <v>36482</v>
      </c>
    </row>
    <row r="24847" spans="1:4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  <c r="V24847">
        <v>27144</v>
      </c>
      <c r="W24847" t="s">
        <v>32571</v>
      </c>
      <c r="X24847">
        <v>3612625</v>
      </c>
      <c r="Y24847" t="s">
        <v>36456</v>
      </c>
      <c r="Z24847">
        <v>39</v>
      </c>
      <c r="AA24847" s="1">
        <v>44718</v>
      </c>
      <c r="AB24847" t="s">
        <v>21</v>
      </c>
      <c r="AC24847" t="s">
        <v>43</v>
      </c>
      <c r="AD24847" t="s">
        <v>543</v>
      </c>
      <c r="AE24847" t="s">
        <v>24</v>
      </c>
      <c r="AF24847" t="s">
        <v>109</v>
      </c>
      <c r="AG24847">
        <v>1</v>
      </c>
      <c r="AH24847" t="s">
        <v>26</v>
      </c>
      <c r="AI24847">
        <v>379</v>
      </c>
      <c r="AJ24847" t="s">
        <v>1096</v>
      </c>
      <c r="AK24847" t="s">
        <v>145</v>
      </c>
      <c r="AL24847">
        <v>395002</v>
      </c>
      <c r="AM24847" t="s">
        <v>29</v>
      </c>
      <c r="AN24847" t="b">
        <v>0</v>
      </c>
      <c r="AO24847" t="s">
        <v>36482</v>
      </c>
    </row>
    <row r="24848" spans="1:4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  <c r="V24848">
        <v>27145</v>
      </c>
      <c r="W24848" t="s">
        <v>32572</v>
      </c>
      <c r="X24848">
        <v>3537240</v>
      </c>
      <c r="Y24848" t="s">
        <v>36456</v>
      </c>
      <c r="Z24848">
        <v>70</v>
      </c>
      <c r="AA24848" s="1">
        <v>44718</v>
      </c>
      <c r="AB24848" t="s">
        <v>286</v>
      </c>
      <c r="AC24848" t="s">
        <v>52</v>
      </c>
      <c r="AD24848" t="s">
        <v>1094</v>
      </c>
      <c r="AE24848" t="s">
        <v>24</v>
      </c>
      <c r="AF24848" t="s">
        <v>34</v>
      </c>
      <c r="AG24848">
        <v>1</v>
      </c>
      <c r="AH24848" t="s">
        <v>26</v>
      </c>
      <c r="AI24848">
        <v>292</v>
      </c>
      <c r="AJ24848" t="s">
        <v>829</v>
      </c>
      <c r="AK24848" t="s">
        <v>91</v>
      </c>
      <c r="AL24848">
        <v>110034</v>
      </c>
      <c r="AM24848" t="s">
        <v>29</v>
      </c>
      <c r="AN24848" t="b">
        <v>0</v>
      </c>
      <c r="AO24848" t="s">
        <v>36482</v>
      </c>
    </row>
    <row r="24849" spans="1:4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  <c r="V24849">
        <v>27146</v>
      </c>
      <c r="W24849" t="s">
        <v>32573</v>
      </c>
      <c r="X24849">
        <v>6723946</v>
      </c>
      <c r="Y24849" t="s">
        <v>36456</v>
      </c>
      <c r="Z24849">
        <v>38</v>
      </c>
      <c r="AA24849" s="1">
        <v>44718</v>
      </c>
      <c r="AB24849" t="s">
        <v>21</v>
      </c>
      <c r="AC24849" t="s">
        <v>43</v>
      </c>
      <c r="AD24849" t="s">
        <v>469</v>
      </c>
      <c r="AE24849" t="s">
        <v>209</v>
      </c>
      <c r="AF24849" t="s">
        <v>210</v>
      </c>
      <c r="AG24849">
        <v>1</v>
      </c>
      <c r="AH24849" t="s">
        <v>26</v>
      </c>
      <c r="AI24849">
        <v>468</v>
      </c>
      <c r="AJ24849" t="s">
        <v>9476</v>
      </c>
      <c r="AK24849" t="s">
        <v>60</v>
      </c>
      <c r="AL24849">
        <v>562114</v>
      </c>
      <c r="AM24849" t="s">
        <v>29</v>
      </c>
      <c r="AN24849" t="b">
        <v>0</v>
      </c>
      <c r="AO24849" t="s">
        <v>36482</v>
      </c>
    </row>
    <row r="24850" spans="1:4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  <c r="V24850">
        <v>27147</v>
      </c>
      <c r="W24850" t="s">
        <v>32574</v>
      </c>
      <c r="X24850">
        <v>1159269</v>
      </c>
      <c r="Y24850" t="s">
        <v>36456</v>
      </c>
      <c r="Z24850">
        <v>40</v>
      </c>
      <c r="AA24850" s="1">
        <v>44718</v>
      </c>
      <c r="AB24850" t="s">
        <v>21</v>
      </c>
      <c r="AC24850" t="s">
        <v>52</v>
      </c>
      <c r="AD24850" t="s">
        <v>3208</v>
      </c>
      <c r="AE24850" t="s">
        <v>24</v>
      </c>
      <c r="AF24850" t="s">
        <v>45</v>
      </c>
      <c r="AG24850">
        <v>1</v>
      </c>
      <c r="AH24850" t="s">
        <v>26</v>
      </c>
      <c r="AI24850">
        <v>518</v>
      </c>
      <c r="AJ24850" t="s">
        <v>103</v>
      </c>
      <c r="AK24850" t="s">
        <v>56</v>
      </c>
      <c r="AL24850">
        <v>400018</v>
      </c>
      <c r="AM24850" t="s">
        <v>29</v>
      </c>
      <c r="AN24850" t="b">
        <v>0</v>
      </c>
      <c r="AO24850" t="s">
        <v>36482</v>
      </c>
    </row>
    <row r="24851" spans="1:4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  <c r="V24851">
        <v>27149</v>
      </c>
      <c r="W24851" t="s">
        <v>32575</v>
      </c>
      <c r="X24851">
        <v>8245562</v>
      </c>
      <c r="Y24851" t="s">
        <v>36456</v>
      </c>
      <c r="Z24851">
        <v>30</v>
      </c>
      <c r="AA24851" s="1">
        <v>44718</v>
      </c>
      <c r="AB24851" t="s">
        <v>21</v>
      </c>
      <c r="AC24851" t="s">
        <v>52</v>
      </c>
      <c r="AD24851" t="s">
        <v>1842</v>
      </c>
      <c r="AE24851" t="s">
        <v>33</v>
      </c>
      <c r="AF24851" t="s">
        <v>45</v>
      </c>
      <c r="AG24851">
        <v>1</v>
      </c>
      <c r="AH24851" t="s">
        <v>26</v>
      </c>
      <c r="AI24851">
        <v>1299</v>
      </c>
      <c r="AJ24851" t="s">
        <v>4128</v>
      </c>
      <c r="AK24851" t="s">
        <v>73</v>
      </c>
      <c r="AL24851">
        <v>682016</v>
      </c>
      <c r="AM24851" t="s">
        <v>29</v>
      </c>
      <c r="AN24851" t="b">
        <v>0</v>
      </c>
      <c r="AO24851" t="s">
        <v>36482</v>
      </c>
    </row>
    <row r="24852" spans="1:4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  <c r="V24852">
        <v>27150</v>
      </c>
      <c r="W24852" t="s">
        <v>32576</v>
      </c>
      <c r="X24852">
        <v>4354894</v>
      </c>
      <c r="Y24852" t="s">
        <v>36456</v>
      </c>
      <c r="Z24852">
        <v>43</v>
      </c>
      <c r="AA24852" s="1">
        <v>44718</v>
      </c>
      <c r="AB24852" t="s">
        <v>21</v>
      </c>
      <c r="AC24852" t="s">
        <v>43</v>
      </c>
      <c r="AD24852" t="s">
        <v>165</v>
      </c>
      <c r="AE24852" t="s">
        <v>33</v>
      </c>
      <c r="AF24852" t="s">
        <v>45</v>
      </c>
      <c r="AG24852">
        <v>1</v>
      </c>
      <c r="AH24852" t="s">
        <v>26</v>
      </c>
      <c r="AI24852">
        <v>969</v>
      </c>
      <c r="AJ24852" t="s">
        <v>405</v>
      </c>
      <c r="AK24852" t="s">
        <v>111</v>
      </c>
      <c r="AL24852">
        <v>211003</v>
      </c>
      <c r="AM24852" t="s">
        <v>29</v>
      </c>
      <c r="AN24852" t="b">
        <v>0</v>
      </c>
      <c r="AO24852" t="s">
        <v>36482</v>
      </c>
    </row>
    <row r="24853" spans="1:4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  <c r="V24853">
        <v>27151</v>
      </c>
      <c r="W24853" t="s">
        <v>32577</v>
      </c>
      <c r="X24853">
        <v>9647328</v>
      </c>
      <c r="Y24853" t="s">
        <v>36456</v>
      </c>
      <c r="Z24853">
        <v>53</v>
      </c>
      <c r="AA24853" s="1">
        <v>44718</v>
      </c>
      <c r="AB24853" t="s">
        <v>286</v>
      </c>
      <c r="AC24853" t="s">
        <v>22</v>
      </c>
      <c r="AD24853" t="s">
        <v>28522</v>
      </c>
      <c r="AE24853" t="s">
        <v>24</v>
      </c>
      <c r="AF24853" t="s">
        <v>34</v>
      </c>
      <c r="AG24853">
        <v>1</v>
      </c>
      <c r="AH24853" t="s">
        <v>26</v>
      </c>
      <c r="AI24853">
        <v>469</v>
      </c>
      <c r="AJ24853" t="s">
        <v>28626</v>
      </c>
      <c r="AK24853" t="s">
        <v>47</v>
      </c>
      <c r="AL24853">
        <v>627002</v>
      </c>
      <c r="AM24853" t="s">
        <v>29</v>
      </c>
      <c r="AN24853" t="b">
        <v>0</v>
      </c>
      <c r="AO24853" t="s">
        <v>36482</v>
      </c>
    </row>
    <row r="24854" spans="1:4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  <c r="V24854">
        <v>27152</v>
      </c>
      <c r="W24854" t="s">
        <v>32578</v>
      </c>
      <c r="X24854">
        <v>5461217</v>
      </c>
      <c r="Y24854" t="s">
        <v>36456</v>
      </c>
      <c r="Z24854">
        <v>21</v>
      </c>
      <c r="AA24854" s="1">
        <v>44718</v>
      </c>
      <c r="AB24854" t="s">
        <v>228</v>
      </c>
      <c r="AC24854" t="s">
        <v>43</v>
      </c>
      <c r="AD24854" t="s">
        <v>4707</v>
      </c>
      <c r="AE24854" t="s">
        <v>24</v>
      </c>
      <c r="AF24854" t="s">
        <v>66</v>
      </c>
      <c r="AG24854">
        <v>1</v>
      </c>
      <c r="AH24854" t="s">
        <v>26</v>
      </c>
      <c r="AI24854">
        <v>435</v>
      </c>
      <c r="AJ24854" t="s">
        <v>169</v>
      </c>
      <c r="AK24854" t="s">
        <v>56</v>
      </c>
      <c r="AL24854">
        <v>411023</v>
      </c>
      <c r="AM24854" t="s">
        <v>29</v>
      </c>
      <c r="AN24854" t="b">
        <v>0</v>
      </c>
      <c r="AO24854" t="s">
        <v>36482</v>
      </c>
    </row>
    <row r="24855" spans="1:4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V24855">
        <v>27153</v>
      </c>
      <c r="W24855" t="s">
        <v>32579</v>
      </c>
      <c r="X24855">
        <v>6537752</v>
      </c>
      <c r="Y24855" t="s">
        <v>36456</v>
      </c>
      <c r="Z24855">
        <v>54</v>
      </c>
      <c r="AA24855" s="1">
        <v>44718</v>
      </c>
      <c r="AB24855" t="s">
        <v>21</v>
      </c>
      <c r="AC24855" t="s">
        <v>62</v>
      </c>
      <c r="AD24855" t="s">
        <v>5877</v>
      </c>
      <c r="AE24855" t="s">
        <v>33</v>
      </c>
      <c r="AF24855" t="s">
        <v>25</v>
      </c>
      <c r="AG24855">
        <v>1</v>
      </c>
      <c r="AH24855" t="s">
        <v>26</v>
      </c>
      <c r="AI24855">
        <v>618</v>
      </c>
      <c r="AJ24855" t="s">
        <v>338</v>
      </c>
      <c r="AK24855" t="s">
        <v>86</v>
      </c>
      <c r="AL24855">
        <v>500003</v>
      </c>
      <c r="AM24855" t="s">
        <v>29</v>
      </c>
      <c r="AN24855" t="b">
        <v>0</v>
      </c>
      <c r="AO24855" t="s">
        <v>36482</v>
      </c>
    </row>
    <row r="24856" spans="1:4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  <c r="V24856">
        <v>27154</v>
      </c>
      <c r="W24856" t="s">
        <v>32580</v>
      </c>
      <c r="X24856">
        <v>7628092</v>
      </c>
      <c r="Y24856" t="s">
        <v>36456</v>
      </c>
      <c r="Z24856">
        <v>24</v>
      </c>
      <c r="AA24856" s="1">
        <v>44718</v>
      </c>
      <c r="AB24856" t="s">
        <v>21</v>
      </c>
      <c r="AC24856" t="s">
        <v>43</v>
      </c>
      <c r="AD24856" t="s">
        <v>3857</v>
      </c>
      <c r="AE24856" t="s">
        <v>33</v>
      </c>
      <c r="AF24856" t="s">
        <v>25</v>
      </c>
      <c r="AG24856">
        <v>1</v>
      </c>
      <c r="AH24856" t="s">
        <v>26</v>
      </c>
      <c r="AI24856">
        <v>568</v>
      </c>
      <c r="AJ24856" t="s">
        <v>59</v>
      </c>
      <c r="AK24856" t="s">
        <v>60</v>
      </c>
      <c r="AL24856">
        <v>560078</v>
      </c>
      <c r="AM24856" t="s">
        <v>29</v>
      </c>
      <c r="AN24856" t="b">
        <v>0</v>
      </c>
      <c r="AO24856" t="s">
        <v>36482</v>
      </c>
    </row>
    <row r="24857" spans="1:4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  <c r="V24857">
        <v>27155</v>
      </c>
      <c r="W24857" t="s">
        <v>32581</v>
      </c>
      <c r="X24857">
        <v>9378187</v>
      </c>
      <c r="Y24857" t="s">
        <v>36456</v>
      </c>
      <c r="Z24857">
        <v>20</v>
      </c>
      <c r="AA24857" s="1">
        <v>44718</v>
      </c>
      <c r="AB24857" t="s">
        <v>21</v>
      </c>
      <c r="AC24857" t="s">
        <v>57</v>
      </c>
      <c r="AD24857" t="s">
        <v>360</v>
      </c>
      <c r="AE24857" t="s">
        <v>33</v>
      </c>
      <c r="AF24857" t="s">
        <v>45</v>
      </c>
      <c r="AG24857">
        <v>1</v>
      </c>
      <c r="AH24857" t="s">
        <v>26</v>
      </c>
      <c r="AI24857">
        <v>788</v>
      </c>
      <c r="AJ24857" t="s">
        <v>135</v>
      </c>
      <c r="AK24857" t="s">
        <v>47</v>
      </c>
      <c r="AL24857">
        <v>600118</v>
      </c>
      <c r="AM24857" t="s">
        <v>29</v>
      </c>
      <c r="AN24857" t="b">
        <v>0</v>
      </c>
      <c r="AO24857" t="s">
        <v>36482</v>
      </c>
    </row>
    <row r="24858" spans="1:4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  <c r="V24858">
        <v>27156</v>
      </c>
      <c r="W24858" t="s">
        <v>32582</v>
      </c>
      <c r="X24858">
        <v>4637647</v>
      </c>
      <c r="Y24858" t="s">
        <v>36456</v>
      </c>
      <c r="Z24858">
        <v>36</v>
      </c>
      <c r="AA24858" s="1">
        <v>44718</v>
      </c>
      <c r="AB24858" t="s">
        <v>21</v>
      </c>
      <c r="AC24858" t="s">
        <v>43</v>
      </c>
      <c r="AD24858" t="s">
        <v>917</v>
      </c>
      <c r="AE24858" t="s">
        <v>24</v>
      </c>
      <c r="AF24858" t="s">
        <v>555</v>
      </c>
      <c r="AG24858">
        <v>1</v>
      </c>
      <c r="AH24858" t="s">
        <v>26</v>
      </c>
      <c r="AI24858">
        <v>426</v>
      </c>
      <c r="AJ24858" t="s">
        <v>90</v>
      </c>
      <c r="AK24858" t="s">
        <v>91</v>
      </c>
      <c r="AL24858">
        <v>110031</v>
      </c>
      <c r="AM24858" t="s">
        <v>29</v>
      </c>
      <c r="AN24858" t="b">
        <v>0</v>
      </c>
      <c r="AO24858" t="s">
        <v>36482</v>
      </c>
    </row>
    <row r="24859" spans="1:4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  <c r="V24859">
        <v>27157</v>
      </c>
      <c r="W24859" t="s">
        <v>32583</v>
      </c>
      <c r="X24859">
        <v>1883348</v>
      </c>
      <c r="Y24859" t="s">
        <v>36456</v>
      </c>
      <c r="Z24859">
        <v>18</v>
      </c>
      <c r="AA24859" s="1">
        <v>44718</v>
      </c>
      <c r="AB24859" t="s">
        <v>21</v>
      </c>
      <c r="AC24859" t="s">
        <v>57</v>
      </c>
      <c r="AD24859" t="s">
        <v>23575</v>
      </c>
      <c r="AE24859" t="s">
        <v>33</v>
      </c>
      <c r="AF24859" t="s">
        <v>25</v>
      </c>
      <c r="AG24859">
        <v>1</v>
      </c>
      <c r="AH24859" t="s">
        <v>26</v>
      </c>
      <c r="AI24859">
        <v>612</v>
      </c>
      <c r="AJ24859" t="s">
        <v>72</v>
      </c>
      <c r="AK24859" t="s">
        <v>73</v>
      </c>
      <c r="AL24859">
        <v>695029</v>
      </c>
      <c r="AM24859" t="s">
        <v>29</v>
      </c>
      <c r="AN24859" t="b">
        <v>0</v>
      </c>
      <c r="AO24859" t="s">
        <v>36482</v>
      </c>
    </row>
    <row r="24860" spans="1:4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  <c r="V24860">
        <v>27158</v>
      </c>
      <c r="W24860" t="s">
        <v>32584</v>
      </c>
      <c r="X24860">
        <v>3784651</v>
      </c>
      <c r="Y24860" t="s">
        <v>36456</v>
      </c>
      <c r="Z24860">
        <v>25</v>
      </c>
      <c r="AA24860" s="1">
        <v>44718</v>
      </c>
      <c r="AB24860" t="s">
        <v>228</v>
      </c>
      <c r="AC24860" t="s">
        <v>52</v>
      </c>
      <c r="AD24860" t="s">
        <v>13744</v>
      </c>
      <c r="AE24860" t="s">
        <v>24</v>
      </c>
      <c r="AF24860" t="s">
        <v>25</v>
      </c>
      <c r="AG24860">
        <v>1</v>
      </c>
      <c r="AH24860" t="s">
        <v>26</v>
      </c>
      <c r="AI24860">
        <v>301</v>
      </c>
      <c r="AJ24860" t="s">
        <v>669</v>
      </c>
      <c r="AK24860" t="s">
        <v>126</v>
      </c>
      <c r="AL24860">
        <v>482002</v>
      </c>
      <c r="AM24860" t="s">
        <v>29</v>
      </c>
      <c r="AN24860" t="b">
        <v>0</v>
      </c>
      <c r="AO24860" t="s">
        <v>36482</v>
      </c>
    </row>
    <row r="24861" spans="1:4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  <c r="V24861">
        <v>27160</v>
      </c>
      <c r="W24861" t="s">
        <v>32585</v>
      </c>
      <c r="X24861">
        <v>691039</v>
      </c>
      <c r="Y24861" t="s">
        <v>36456</v>
      </c>
      <c r="Z24861">
        <v>28</v>
      </c>
      <c r="AA24861" s="1">
        <v>44718</v>
      </c>
      <c r="AB24861" t="s">
        <v>21</v>
      </c>
      <c r="AC24861" t="s">
        <v>52</v>
      </c>
      <c r="AD24861" t="s">
        <v>18111</v>
      </c>
      <c r="AE24861" t="s">
        <v>24</v>
      </c>
      <c r="AF24861" t="s">
        <v>109</v>
      </c>
      <c r="AG24861">
        <v>1</v>
      </c>
      <c r="AH24861" t="s">
        <v>26</v>
      </c>
      <c r="AI24861">
        <v>399</v>
      </c>
      <c r="AJ24861" t="s">
        <v>3100</v>
      </c>
      <c r="AK24861" t="s">
        <v>133</v>
      </c>
      <c r="AL24861">
        <v>263139</v>
      </c>
      <c r="AM24861" t="s">
        <v>29</v>
      </c>
      <c r="AN24861" t="b">
        <v>0</v>
      </c>
      <c r="AO24861" t="s">
        <v>36482</v>
      </c>
    </row>
    <row r="24862" spans="1:4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  <c r="V24862">
        <v>27161</v>
      </c>
      <c r="W24862" t="s">
        <v>32586</v>
      </c>
      <c r="X24862">
        <v>1353439</v>
      </c>
      <c r="Y24862" t="s">
        <v>36456</v>
      </c>
      <c r="Z24862">
        <v>27</v>
      </c>
      <c r="AA24862" s="1">
        <v>44718</v>
      </c>
      <c r="AB24862" t="s">
        <v>21</v>
      </c>
      <c r="AC24862" t="s">
        <v>43</v>
      </c>
      <c r="AD24862" t="s">
        <v>10685</v>
      </c>
      <c r="AE24862" t="s">
        <v>24</v>
      </c>
      <c r="AF24862" t="s">
        <v>109</v>
      </c>
      <c r="AG24862">
        <v>1</v>
      </c>
      <c r="AH24862" t="s">
        <v>26</v>
      </c>
      <c r="AI24862">
        <v>399</v>
      </c>
      <c r="AJ24862" t="s">
        <v>135</v>
      </c>
      <c r="AK24862" t="s">
        <v>47</v>
      </c>
      <c r="AL24862">
        <v>600075</v>
      </c>
      <c r="AM24862" t="s">
        <v>29</v>
      </c>
      <c r="AN24862" t="b">
        <v>0</v>
      </c>
      <c r="AO24862" t="s">
        <v>36482</v>
      </c>
    </row>
    <row r="24863" spans="1:4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  <c r="V24863">
        <v>27162</v>
      </c>
      <c r="W24863" t="s">
        <v>32587</v>
      </c>
      <c r="X24863">
        <v>6413140</v>
      </c>
      <c r="Y24863" t="s">
        <v>36456</v>
      </c>
      <c r="Z24863">
        <v>30</v>
      </c>
      <c r="AA24863" s="1">
        <v>44718</v>
      </c>
      <c r="AB24863" t="s">
        <v>21</v>
      </c>
      <c r="AC24863" t="s">
        <v>22</v>
      </c>
      <c r="AD24863" t="s">
        <v>240</v>
      </c>
      <c r="AE24863" t="s">
        <v>209</v>
      </c>
      <c r="AF24863" t="s">
        <v>210</v>
      </c>
      <c r="AG24863">
        <v>1</v>
      </c>
      <c r="AH24863" t="s">
        <v>26</v>
      </c>
      <c r="AI24863">
        <v>1186</v>
      </c>
      <c r="AJ24863" t="s">
        <v>90</v>
      </c>
      <c r="AK24863" t="s">
        <v>91</v>
      </c>
      <c r="AL24863">
        <v>110026</v>
      </c>
      <c r="AM24863" t="s">
        <v>29</v>
      </c>
      <c r="AN24863" t="b">
        <v>0</v>
      </c>
      <c r="AO24863" t="s">
        <v>36482</v>
      </c>
    </row>
    <row r="24864" spans="1:4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  <c r="V24864">
        <v>27163</v>
      </c>
      <c r="W24864" t="s">
        <v>32588</v>
      </c>
      <c r="X24864">
        <v>6815162</v>
      </c>
      <c r="Y24864" t="s">
        <v>36456</v>
      </c>
      <c r="Z24864">
        <v>32</v>
      </c>
      <c r="AA24864" s="1">
        <v>44718</v>
      </c>
      <c r="AB24864" t="s">
        <v>21</v>
      </c>
      <c r="AC24864" t="s">
        <v>62</v>
      </c>
      <c r="AD24864" t="s">
        <v>26720</v>
      </c>
      <c r="AE24864" t="s">
        <v>33</v>
      </c>
      <c r="AF24864" t="s">
        <v>39</v>
      </c>
      <c r="AG24864">
        <v>1</v>
      </c>
      <c r="AH24864" t="s">
        <v>26</v>
      </c>
      <c r="AI24864">
        <v>1199</v>
      </c>
      <c r="AJ24864" t="s">
        <v>2285</v>
      </c>
      <c r="AK24864" t="s">
        <v>41</v>
      </c>
      <c r="AL24864">
        <v>734006</v>
      </c>
      <c r="AM24864" t="s">
        <v>29</v>
      </c>
      <c r="AN24864" t="b">
        <v>0</v>
      </c>
      <c r="AO24864" t="s">
        <v>36482</v>
      </c>
    </row>
    <row r="24865" spans="1:4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  <c r="V24865">
        <v>27164</v>
      </c>
      <c r="W24865" t="s">
        <v>32589</v>
      </c>
      <c r="X24865">
        <v>2453703</v>
      </c>
      <c r="Y24865" t="s">
        <v>36456</v>
      </c>
      <c r="Z24865">
        <v>26</v>
      </c>
      <c r="AA24865" s="1">
        <v>44718</v>
      </c>
      <c r="AB24865" t="s">
        <v>21</v>
      </c>
      <c r="AC24865" t="s">
        <v>43</v>
      </c>
      <c r="AD24865" t="s">
        <v>27525</v>
      </c>
      <c r="AE24865" t="s">
        <v>33</v>
      </c>
      <c r="AF24865" t="s">
        <v>66</v>
      </c>
      <c r="AG24865">
        <v>1</v>
      </c>
      <c r="AH24865" t="s">
        <v>26</v>
      </c>
      <c r="AI24865">
        <v>999</v>
      </c>
      <c r="AJ24865" t="s">
        <v>597</v>
      </c>
      <c r="AK24865" t="s">
        <v>100</v>
      </c>
      <c r="AL24865">
        <v>305001</v>
      </c>
      <c r="AM24865" t="s">
        <v>29</v>
      </c>
      <c r="AN24865" t="b">
        <v>0</v>
      </c>
      <c r="AO24865" t="s">
        <v>36482</v>
      </c>
    </row>
    <row r="24866" spans="1:4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  <c r="V24866">
        <v>27165</v>
      </c>
      <c r="W24866" t="s">
        <v>32590</v>
      </c>
      <c r="X24866">
        <v>4173524</v>
      </c>
      <c r="Y24866" t="s">
        <v>36456</v>
      </c>
      <c r="Z24866">
        <v>43</v>
      </c>
      <c r="AA24866" s="1">
        <v>44718</v>
      </c>
      <c r="AB24866" t="s">
        <v>21</v>
      </c>
      <c r="AC24866" t="s">
        <v>43</v>
      </c>
      <c r="AD24866" t="s">
        <v>2880</v>
      </c>
      <c r="AE24866" t="s">
        <v>24</v>
      </c>
      <c r="AF24866" t="s">
        <v>25</v>
      </c>
      <c r="AG24866">
        <v>1</v>
      </c>
      <c r="AH24866" t="s">
        <v>26</v>
      </c>
      <c r="AI24866">
        <v>339</v>
      </c>
      <c r="AJ24866" t="s">
        <v>277</v>
      </c>
      <c r="AK24866" t="s">
        <v>111</v>
      </c>
      <c r="AL24866">
        <v>201301</v>
      </c>
      <c r="AM24866" t="s">
        <v>29</v>
      </c>
      <c r="AN24866" t="b">
        <v>0</v>
      </c>
      <c r="AO24866" t="s">
        <v>36482</v>
      </c>
    </row>
    <row r="24867" spans="1:4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  <c r="V24867">
        <v>27166</v>
      </c>
      <c r="W24867" t="s">
        <v>32591</v>
      </c>
      <c r="X24867">
        <v>6372231</v>
      </c>
      <c r="Y24867" t="s">
        <v>36456</v>
      </c>
      <c r="Z24867">
        <v>74</v>
      </c>
      <c r="AA24867" s="1">
        <v>44718</v>
      </c>
      <c r="AB24867" t="s">
        <v>21</v>
      </c>
      <c r="AC24867" t="s">
        <v>62</v>
      </c>
      <c r="AD24867" t="s">
        <v>32592</v>
      </c>
      <c r="AE24867" t="s">
        <v>24</v>
      </c>
      <c r="AF24867" t="s">
        <v>98</v>
      </c>
      <c r="AG24867">
        <v>1</v>
      </c>
      <c r="AH24867" t="s">
        <v>26</v>
      </c>
      <c r="AI24867">
        <v>565</v>
      </c>
      <c r="AJ24867" t="s">
        <v>135</v>
      </c>
      <c r="AK24867" t="s">
        <v>47</v>
      </c>
      <c r="AL24867">
        <v>600078</v>
      </c>
      <c r="AM24867" t="s">
        <v>29</v>
      </c>
      <c r="AN24867" t="b">
        <v>0</v>
      </c>
      <c r="AO24867" t="s">
        <v>36482</v>
      </c>
    </row>
    <row r="24868" spans="1:4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  <c r="V24868">
        <v>27168</v>
      </c>
      <c r="W24868" t="s">
        <v>32593</v>
      </c>
      <c r="X24868">
        <v>6911577</v>
      </c>
      <c r="Y24868" t="s">
        <v>36456</v>
      </c>
      <c r="Z24868">
        <v>65</v>
      </c>
      <c r="AA24868" s="1">
        <v>44718</v>
      </c>
      <c r="AB24868" t="s">
        <v>113</v>
      </c>
      <c r="AC24868" t="s">
        <v>43</v>
      </c>
      <c r="AD24868" t="s">
        <v>9058</v>
      </c>
      <c r="AE24868" t="s">
        <v>24</v>
      </c>
      <c r="AF24868" t="s">
        <v>34</v>
      </c>
      <c r="AG24868">
        <v>1</v>
      </c>
      <c r="AH24868" t="s">
        <v>26</v>
      </c>
      <c r="AI24868">
        <v>368</v>
      </c>
      <c r="AJ24868" t="s">
        <v>753</v>
      </c>
      <c r="AK24868" t="s">
        <v>95</v>
      </c>
      <c r="AL24868">
        <v>751010</v>
      </c>
      <c r="AM24868" t="s">
        <v>29</v>
      </c>
      <c r="AN24868" t="b">
        <v>0</v>
      </c>
      <c r="AO24868" t="s">
        <v>36482</v>
      </c>
    </row>
    <row r="24869" spans="1:4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  <c r="V24869">
        <v>27169</v>
      </c>
      <c r="W24869" t="s">
        <v>32594</v>
      </c>
      <c r="X24869">
        <v>6068156</v>
      </c>
      <c r="Y24869" t="s">
        <v>36456</v>
      </c>
      <c r="Z24869">
        <v>29</v>
      </c>
      <c r="AA24869" s="1">
        <v>44718</v>
      </c>
      <c r="AB24869" t="s">
        <v>21</v>
      </c>
      <c r="AC24869" t="s">
        <v>43</v>
      </c>
      <c r="AD24869" t="s">
        <v>5949</v>
      </c>
      <c r="AE24869" t="s">
        <v>33</v>
      </c>
      <c r="AF24869" t="s">
        <v>34</v>
      </c>
      <c r="AG24869">
        <v>1</v>
      </c>
      <c r="AH24869" t="s">
        <v>26</v>
      </c>
      <c r="AI24869">
        <v>597</v>
      </c>
      <c r="AJ24869" t="s">
        <v>2757</v>
      </c>
      <c r="AK24869" t="s">
        <v>133</v>
      </c>
      <c r="AL24869">
        <v>248140</v>
      </c>
      <c r="AM24869" t="s">
        <v>29</v>
      </c>
      <c r="AN24869" t="b">
        <v>0</v>
      </c>
      <c r="AO24869" t="s">
        <v>36482</v>
      </c>
    </row>
    <row r="24870" spans="1:4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  <c r="V24870">
        <v>27170</v>
      </c>
      <c r="W24870" t="s">
        <v>32595</v>
      </c>
      <c r="X24870">
        <v>4278434</v>
      </c>
      <c r="Y24870" t="s">
        <v>36456</v>
      </c>
      <c r="Z24870">
        <v>19</v>
      </c>
      <c r="AA24870" s="1">
        <v>44718</v>
      </c>
      <c r="AB24870" t="s">
        <v>21</v>
      </c>
      <c r="AC24870" t="s">
        <v>43</v>
      </c>
      <c r="AD24870" t="s">
        <v>2641</v>
      </c>
      <c r="AE24870" t="s">
        <v>24</v>
      </c>
      <c r="AF24870" t="s">
        <v>109</v>
      </c>
      <c r="AG24870">
        <v>1</v>
      </c>
      <c r="AH24870" t="s">
        <v>26</v>
      </c>
      <c r="AI24870">
        <v>491</v>
      </c>
      <c r="AJ24870" t="s">
        <v>135</v>
      </c>
      <c r="AK24870" t="s">
        <v>47</v>
      </c>
      <c r="AL24870">
        <v>600028</v>
      </c>
      <c r="AM24870" t="s">
        <v>29</v>
      </c>
      <c r="AN24870" t="b">
        <v>0</v>
      </c>
      <c r="AO24870" t="s">
        <v>36482</v>
      </c>
    </row>
    <row r="24871" spans="1:4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  <c r="V24871">
        <v>27171</v>
      </c>
      <c r="W24871" t="s">
        <v>32596</v>
      </c>
      <c r="X24871">
        <v>6693269</v>
      </c>
      <c r="Y24871" t="s">
        <v>36456</v>
      </c>
      <c r="Z24871">
        <v>26</v>
      </c>
      <c r="AA24871" s="1">
        <v>44718</v>
      </c>
      <c r="AB24871" t="s">
        <v>21</v>
      </c>
      <c r="AC24871" t="s">
        <v>43</v>
      </c>
      <c r="AD24871" t="s">
        <v>5729</v>
      </c>
      <c r="AE24871" t="s">
        <v>33</v>
      </c>
      <c r="AF24871" t="s">
        <v>45</v>
      </c>
      <c r="AG24871">
        <v>1</v>
      </c>
      <c r="AH24871" t="s">
        <v>26</v>
      </c>
      <c r="AI24871">
        <v>641</v>
      </c>
      <c r="AJ24871" t="s">
        <v>794</v>
      </c>
      <c r="AK24871" t="s">
        <v>41</v>
      </c>
      <c r="AL24871">
        <v>711106</v>
      </c>
      <c r="AM24871" t="s">
        <v>29</v>
      </c>
      <c r="AN24871" t="b">
        <v>0</v>
      </c>
      <c r="AO24871" t="s">
        <v>36482</v>
      </c>
    </row>
    <row r="24872" spans="1:4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  <c r="V24872">
        <v>27172</v>
      </c>
      <c r="W24872" t="s">
        <v>32597</v>
      </c>
      <c r="X24872">
        <v>579424</v>
      </c>
      <c r="Y24872" t="s">
        <v>36456</v>
      </c>
      <c r="Z24872">
        <v>36</v>
      </c>
      <c r="AA24872" s="1">
        <v>44718</v>
      </c>
      <c r="AB24872" t="s">
        <v>21</v>
      </c>
      <c r="AC24872" t="s">
        <v>43</v>
      </c>
      <c r="AD24872" t="s">
        <v>17160</v>
      </c>
      <c r="AE24872" t="s">
        <v>33</v>
      </c>
      <c r="AF24872" t="s">
        <v>98</v>
      </c>
      <c r="AG24872">
        <v>1</v>
      </c>
      <c r="AH24872" t="s">
        <v>26</v>
      </c>
      <c r="AI24872">
        <v>1096</v>
      </c>
      <c r="AJ24872" t="s">
        <v>4328</v>
      </c>
      <c r="AK24872" t="s">
        <v>70</v>
      </c>
      <c r="AL24872">
        <v>517130</v>
      </c>
      <c r="AM24872" t="s">
        <v>29</v>
      </c>
      <c r="AN24872" t="b">
        <v>0</v>
      </c>
      <c r="AO24872" t="s">
        <v>36482</v>
      </c>
    </row>
    <row r="24873" spans="1:4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  <c r="V24873">
        <v>27173</v>
      </c>
      <c r="W24873" t="s">
        <v>32598</v>
      </c>
      <c r="X24873">
        <v>9433131</v>
      </c>
      <c r="Y24873" t="s">
        <v>45</v>
      </c>
      <c r="Z24873">
        <v>45</v>
      </c>
      <c r="AA24873" s="1">
        <v>44718</v>
      </c>
      <c r="AB24873" t="s">
        <v>21</v>
      </c>
      <c r="AC24873" t="s">
        <v>22</v>
      </c>
      <c r="AD24873" t="s">
        <v>645</v>
      </c>
      <c r="AE24873" t="s">
        <v>33</v>
      </c>
      <c r="AF24873" t="s">
        <v>34</v>
      </c>
      <c r="AG24873">
        <v>1</v>
      </c>
      <c r="AH24873" t="s">
        <v>26</v>
      </c>
      <c r="AI24873">
        <v>1072</v>
      </c>
      <c r="AJ24873" t="s">
        <v>346</v>
      </c>
      <c r="AK24873" t="s">
        <v>60</v>
      </c>
      <c r="AL24873">
        <v>570019</v>
      </c>
      <c r="AM24873" t="s">
        <v>29</v>
      </c>
      <c r="AN24873" t="b">
        <v>0</v>
      </c>
      <c r="AO24873" t="s">
        <v>36482</v>
      </c>
    </row>
    <row r="24874" spans="1:4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  <c r="V24874">
        <v>27174</v>
      </c>
      <c r="W24874" t="s">
        <v>32599</v>
      </c>
      <c r="X24874">
        <v>5024299</v>
      </c>
      <c r="Y24874" t="s">
        <v>36456</v>
      </c>
      <c r="Z24874">
        <v>33</v>
      </c>
      <c r="AA24874" s="1">
        <v>44718</v>
      </c>
      <c r="AB24874" t="s">
        <v>21</v>
      </c>
      <c r="AC24874" t="s">
        <v>57</v>
      </c>
      <c r="AD24874" t="s">
        <v>1232</v>
      </c>
      <c r="AE24874" t="s">
        <v>33</v>
      </c>
      <c r="AF24874" t="s">
        <v>45</v>
      </c>
      <c r="AG24874">
        <v>1</v>
      </c>
      <c r="AH24874" t="s">
        <v>26</v>
      </c>
      <c r="AI24874">
        <v>1442</v>
      </c>
      <c r="AJ24874" t="s">
        <v>277</v>
      </c>
      <c r="AK24874" t="s">
        <v>111</v>
      </c>
      <c r="AL24874">
        <v>201301</v>
      </c>
      <c r="AM24874" t="s">
        <v>29</v>
      </c>
      <c r="AN24874" t="b">
        <v>1</v>
      </c>
      <c r="AO24874" t="s">
        <v>36482</v>
      </c>
    </row>
    <row r="24875" spans="1:4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  <c r="V24875">
        <v>27175</v>
      </c>
      <c r="W24875" t="s">
        <v>32600</v>
      </c>
      <c r="X24875">
        <v>8176252</v>
      </c>
      <c r="Y24875" t="s">
        <v>36456</v>
      </c>
      <c r="Z24875">
        <v>28</v>
      </c>
      <c r="AA24875" s="1">
        <v>44718</v>
      </c>
      <c r="AB24875" t="s">
        <v>21</v>
      </c>
      <c r="AC24875" t="s">
        <v>52</v>
      </c>
      <c r="AD24875" t="s">
        <v>697</v>
      </c>
      <c r="AE24875" t="s">
        <v>33</v>
      </c>
      <c r="AF24875" t="s">
        <v>66</v>
      </c>
      <c r="AG24875">
        <v>1</v>
      </c>
      <c r="AH24875" t="s">
        <v>26</v>
      </c>
      <c r="AI24875">
        <v>569</v>
      </c>
      <c r="AJ24875" t="s">
        <v>4814</v>
      </c>
      <c r="AK24875" t="s">
        <v>73</v>
      </c>
      <c r="AL24875">
        <v>690570</v>
      </c>
      <c r="AM24875" t="s">
        <v>29</v>
      </c>
      <c r="AN24875" t="b">
        <v>0</v>
      </c>
      <c r="AO24875" t="s">
        <v>36482</v>
      </c>
    </row>
    <row r="24876" spans="1:4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  <c r="V24876">
        <v>27176</v>
      </c>
      <c r="W24876" t="s">
        <v>32601</v>
      </c>
      <c r="X24876">
        <v>1982861</v>
      </c>
      <c r="Y24876" t="s">
        <v>36456</v>
      </c>
      <c r="Z24876">
        <v>33</v>
      </c>
      <c r="AA24876" s="1">
        <v>44718</v>
      </c>
      <c r="AB24876" t="s">
        <v>21</v>
      </c>
      <c r="AC24876" t="s">
        <v>22</v>
      </c>
      <c r="AD24876" t="s">
        <v>32602</v>
      </c>
      <c r="AE24876" t="s">
        <v>24</v>
      </c>
      <c r="AF24876" t="s">
        <v>555</v>
      </c>
      <c r="AG24876">
        <v>1</v>
      </c>
      <c r="AH24876" t="s">
        <v>26</v>
      </c>
      <c r="AI24876">
        <v>869</v>
      </c>
      <c r="AJ24876" t="s">
        <v>2334</v>
      </c>
      <c r="AK24876" t="s">
        <v>111</v>
      </c>
      <c r="AL24876">
        <v>273001</v>
      </c>
      <c r="AM24876" t="s">
        <v>29</v>
      </c>
      <c r="AN24876" t="b">
        <v>0</v>
      </c>
      <c r="AO24876" t="s">
        <v>36482</v>
      </c>
    </row>
    <row r="24877" spans="1:4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  <c r="V24877">
        <v>27177</v>
      </c>
      <c r="W24877" t="s">
        <v>32603</v>
      </c>
      <c r="X24877">
        <v>7617031</v>
      </c>
      <c r="Y24877" t="s">
        <v>36456</v>
      </c>
      <c r="Z24877">
        <v>27</v>
      </c>
      <c r="AA24877" s="1">
        <v>44718</v>
      </c>
      <c r="AB24877" t="s">
        <v>21</v>
      </c>
      <c r="AC24877" t="s">
        <v>43</v>
      </c>
      <c r="AD24877" t="s">
        <v>484</v>
      </c>
      <c r="AE24877" t="s">
        <v>33</v>
      </c>
      <c r="AF24877" t="s">
        <v>34</v>
      </c>
      <c r="AG24877">
        <v>1</v>
      </c>
      <c r="AH24877" t="s">
        <v>26</v>
      </c>
      <c r="AI24877">
        <v>1137</v>
      </c>
      <c r="AJ24877" t="s">
        <v>1377</v>
      </c>
      <c r="AK24877" t="s">
        <v>60</v>
      </c>
      <c r="AL24877">
        <v>560097</v>
      </c>
      <c r="AM24877" t="s">
        <v>29</v>
      </c>
      <c r="AN24877" t="b">
        <v>0</v>
      </c>
      <c r="AO24877" t="s">
        <v>36482</v>
      </c>
    </row>
    <row r="24878" spans="1:4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  <c r="V24878">
        <v>27178</v>
      </c>
      <c r="W24878" t="s">
        <v>32604</v>
      </c>
      <c r="X24878">
        <v>7922401</v>
      </c>
      <c r="Y24878" t="s">
        <v>36456</v>
      </c>
      <c r="Z24878">
        <v>68</v>
      </c>
      <c r="AA24878" s="1">
        <v>44718</v>
      </c>
      <c r="AB24878" t="s">
        <v>21</v>
      </c>
      <c r="AC24878" t="s">
        <v>43</v>
      </c>
      <c r="AD24878" t="s">
        <v>1534</v>
      </c>
      <c r="AE24878" t="s">
        <v>33</v>
      </c>
      <c r="AF24878" t="s">
        <v>25</v>
      </c>
      <c r="AG24878">
        <v>1</v>
      </c>
      <c r="AH24878" t="s">
        <v>26</v>
      </c>
      <c r="AI24878">
        <v>759</v>
      </c>
      <c r="AJ24878" t="s">
        <v>103</v>
      </c>
      <c r="AK24878" t="s">
        <v>56</v>
      </c>
      <c r="AL24878">
        <v>400012</v>
      </c>
      <c r="AM24878" t="s">
        <v>29</v>
      </c>
      <c r="AN24878" t="b">
        <v>0</v>
      </c>
      <c r="AO24878" t="s">
        <v>36482</v>
      </c>
    </row>
    <row r="24879" spans="1:4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  <c r="V24879">
        <v>27179</v>
      </c>
      <c r="W24879" t="s">
        <v>32605</v>
      </c>
      <c r="X24879">
        <v>5460300</v>
      </c>
      <c r="Y24879" t="s">
        <v>36456</v>
      </c>
      <c r="Z24879">
        <v>34</v>
      </c>
      <c r="AA24879" s="1">
        <v>44718</v>
      </c>
      <c r="AB24879" t="s">
        <v>21</v>
      </c>
      <c r="AC24879" t="s">
        <v>88</v>
      </c>
      <c r="AD24879" t="s">
        <v>1129</v>
      </c>
      <c r="AE24879" t="s">
        <v>24</v>
      </c>
      <c r="AF24879" t="s">
        <v>39</v>
      </c>
      <c r="AG24879">
        <v>1</v>
      </c>
      <c r="AH24879" t="s">
        <v>26</v>
      </c>
      <c r="AI24879">
        <v>499</v>
      </c>
      <c r="AJ24879" t="s">
        <v>350</v>
      </c>
      <c r="AK24879" t="s">
        <v>100</v>
      </c>
      <c r="AL24879">
        <v>302039</v>
      </c>
      <c r="AM24879" t="s">
        <v>29</v>
      </c>
      <c r="AN24879" t="b">
        <v>0</v>
      </c>
      <c r="AO24879" t="s">
        <v>36482</v>
      </c>
    </row>
    <row r="24880" spans="1:4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  <c r="V24880">
        <v>27180</v>
      </c>
      <c r="W24880" t="s">
        <v>32606</v>
      </c>
      <c r="X24880">
        <v>6659372</v>
      </c>
      <c r="Y24880" t="s">
        <v>45</v>
      </c>
      <c r="Z24880">
        <v>23</v>
      </c>
      <c r="AA24880" s="1">
        <v>44718</v>
      </c>
      <c r="AB24880" t="s">
        <v>21</v>
      </c>
      <c r="AC24880" t="s">
        <v>22</v>
      </c>
      <c r="AD24880" t="s">
        <v>855</v>
      </c>
      <c r="AE24880" t="s">
        <v>509</v>
      </c>
      <c r="AF24880" t="s">
        <v>66</v>
      </c>
      <c r="AG24880">
        <v>1</v>
      </c>
      <c r="AH24880" t="s">
        <v>26</v>
      </c>
      <c r="AI24880">
        <v>791</v>
      </c>
      <c r="AJ24880" t="s">
        <v>135</v>
      </c>
      <c r="AK24880" t="s">
        <v>47</v>
      </c>
      <c r="AL24880">
        <v>602024</v>
      </c>
      <c r="AM24880" t="s">
        <v>29</v>
      </c>
      <c r="AN24880" t="b">
        <v>0</v>
      </c>
      <c r="AO24880" t="s">
        <v>36482</v>
      </c>
    </row>
    <row r="24881" spans="1:4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  <c r="V24881">
        <v>27181</v>
      </c>
      <c r="W24881" t="s">
        <v>32607</v>
      </c>
      <c r="X24881">
        <v>316103</v>
      </c>
      <c r="Y24881" t="s">
        <v>36456</v>
      </c>
      <c r="Z24881">
        <v>68</v>
      </c>
      <c r="AA24881" s="1">
        <v>44718</v>
      </c>
      <c r="AB24881" t="s">
        <v>21</v>
      </c>
      <c r="AC24881" t="s">
        <v>52</v>
      </c>
      <c r="AD24881" t="s">
        <v>776</v>
      </c>
      <c r="AE24881" t="s">
        <v>24</v>
      </c>
      <c r="AF24881" t="s">
        <v>45</v>
      </c>
      <c r="AG24881">
        <v>1</v>
      </c>
      <c r="AH24881" t="s">
        <v>26</v>
      </c>
      <c r="AI24881">
        <v>399</v>
      </c>
      <c r="AJ24881" t="s">
        <v>5853</v>
      </c>
      <c r="AK24881" t="s">
        <v>126</v>
      </c>
      <c r="AL24881">
        <v>450001</v>
      </c>
      <c r="AM24881" t="s">
        <v>29</v>
      </c>
      <c r="AN24881" t="b">
        <v>0</v>
      </c>
      <c r="AO24881" t="s">
        <v>36482</v>
      </c>
    </row>
    <row r="24882" spans="1:4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  <c r="V24882">
        <v>27182</v>
      </c>
      <c r="W24882" t="s">
        <v>32608</v>
      </c>
      <c r="X24882">
        <v>5040765</v>
      </c>
      <c r="Y24882" t="s">
        <v>45</v>
      </c>
      <c r="Z24882">
        <v>43</v>
      </c>
      <c r="AA24882" s="1">
        <v>44718</v>
      </c>
      <c r="AB24882" t="s">
        <v>21</v>
      </c>
      <c r="AC24882" t="s">
        <v>57</v>
      </c>
      <c r="AD24882" t="s">
        <v>4629</v>
      </c>
      <c r="AE24882" t="s">
        <v>33</v>
      </c>
      <c r="AF24882" t="s">
        <v>34</v>
      </c>
      <c r="AG24882">
        <v>1</v>
      </c>
      <c r="AH24882" t="s">
        <v>26</v>
      </c>
      <c r="AI24882">
        <v>1122</v>
      </c>
      <c r="AJ24882" t="s">
        <v>4211</v>
      </c>
      <c r="AK24882" t="s">
        <v>70</v>
      </c>
      <c r="AL24882">
        <v>515411</v>
      </c>
      <c r="AM24882" t="s">
        <v>29</v>
      </c>
      <c r="AN24882" t="b">
        <v>0</v>
      </c>
      <c r="AO24882" t="s">
        <v>36482</v>
      </c>
    </row>
    <row r="24883" spans="1:4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  <c r="V24883">
        <v>27183</v>
      </c>
      <c r="W24883" t="s">
        <v>32609</v>
      </c>
      <c r="X24883">
        <v>9259853</v>
      </c>
      <c r="Y24883" t="s">
        <v>45</v>
      </c>
      <c r="Z24883">
        <v>45</v>
      </c>
      <c r="AA24883" s="1">
        <v>44718</v>
      </c>
      <c r="AB24883" t="s">
        <v>21</v>
      </c>
      <c r="AC24883" t="s">
        <v>88</v>
      </c>
      <c r="AD24883" t="s">
        <v>4933</v>
      </c>
      <c r="AE24883" t="s">
        <v>33</v>
      </c>
      <c r="AF24883" t="s">
        <v>109</v>
      </c>
      <c r="AG24883">
        <v>1</v>
      </c>
      <c r="AH24883" t="s">
        <v>26</v>
      </c>
      <c r="AI24883">
        <v>563</v>
      </c>
      <c r="AJ24883" t="s">
        <v>135</v>
      </c>
      <c r="AK24883" t="s">
        <v>47</v>
      </c>
      <c r="AL24883">
        <v>600118</v>
      </c>
      <c r="AM24883" t="s">
        <v>29</v>
      </c>
      <c r="AN24883" t="b">
        <v>0</v>
      </c>
      <c r="AO24883" t="s">
        <v>36482</v>
      </c>
    </row>
    <row r="24884" spans="1:4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  <c r="V24884">
        <v>27184</v>
      </c>
      <c r="W24884" t="s">
        <v>32610</v>
      </c>
      <c r="X24884">
        <v>6385460</v>
      </c>
      <c r="Y24884" t="s">
        <v>36456</v>
      </c>
      <c r="Z24884">
        <v>44</v>
      </c>
      <c r="AA24884" s="1">
        <v>44718</v>
      </c>
      <c r="AB24884" t="s">
        <v>21</v>
      </c>
      <c r="AC24884" t="s">
        <v>22</v>
      </c>
      <c r="AD24884" t="s">
        <v>23058</v>
      </c>
      <c r="AE24884" t="s">
        <v>24</v>
      </c>
      <c r="AF24884" t="s">
        <v>66</v>
      </c>
      <c r="AG24884">
        <v>1</v>
      </c>
      <c r="AH24884" t="s">
        <v>26</v>
      </c>
      <c r="AI24884">
        <v>318</v>
      </c>
      <c r="AJ24884" t="s">
        <v>580</v>
      </c>
      <c r="AK24884" t="s">
        <v>581</v>
      </c>
      <c r="AL24884">
        <v>403726</v>
      </c>
      <c r="AM24884" t="s">
        <v>29</v>
      </c>
      <c r="AN24884" t="b">
        <v>0</v>
      </c>
      <c r="AO24884" t="s">
        <v>36482</v>
      </c>
    </row>
    <row r="24885" spans="1:4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  <c r="V24885">
        <v>27185</v>
      </c>
      <c r="W24885" t="s">
        <v>32611</v>
      </c>
      <c r="X24885">
        <v>2594146</v>
      </c>
      <c r="Y24885" t="s">
        <v>45</v>
      </c>
      <c r="Z24885">
        <v>28</v>
      </c>
      <c r="AA24885" s="1">
        <v>44718</v>
      </c>
      <c r="AB24885" t="s">
        <v>21</v>
      </c>
      <c r="AC24885" t="s">
        <v>31</v>
      </c>
      <c r="AD24885" t="s">
        <v>16579</v>
      </c>
      <c r="AE24885" t="s">
        <v>33</v>
      </c>
      <c r="AF24885" t="s">
        <v>45</v>
      </c>
      <c r="AG24885">
        <v>1</v>
      </c>
      <c r="AH24885" t="s">
        <v>26</v>
      </c>
      <c r="AI24885">
        <v>1388</v>
      </c>
      <c r="AJ24885" t="s">
        <v>1403</v>
      </c>
      <c r="AK24885" t="s">
        <v>100</v>
      </c>
      <c r="AL24885">
        <v>342003</v>
      </c>
      <c r="AM24885" t="s">
        <v>29</v>
      </c>
      <c r="AN24885" t="b">
        <v>0</v>
      </c>
      <c r="AO24885" t="s">
        <v>36482</v>
      </c>
    </row>
    <row r="24886" spans="1:4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  <c r="V24886">
        <v>27186</v>
      </c>
      <c r="W24886" t="s">
        <v>32612</v>
      </c>
      <c r="X24886">
        <v>6620511</v>
      </c>
      <c r="Y24886" t="s">
        <v>36456</v>
      </c>
      <c r="Z24886">
        <v>61</v>
      </c>
      <c r="AA24886" s="1">
        <v>44718</v>
      </c>
      <c r="AB24886" t="s">
        <v>21</v>
      </c>
      <c r="AC24886" t="s">
        <v>43</v>
      </c>
      <c r="AD24886" t="s">
        <v>11745</v>
      </c>
      <c r="AE24886" t="s">
        <v>24</v>
      </c>
      <c r="AF24886" t="s">
        <v>25</v>
      </c>
      <c r="AG24886">
        <v>1</v>
      </c>
      <c r="AH24886" t="s">
        <v>26</v>
      </c>
      <c r="AI24886">
        <v>685</v>
      </c>
      <c r="AJ24886" t="s">
        <v>2138</v>
      </c>
      <c r="AK24886" t="s">
        <v>60</v>
      </c>
      <c r="AL24886">
        <v>572104</v>
      </c>
      <c r="AM24886" t="s">
        <v>29</v>
      </c>
      <c r="AN24886" t="b">
        <v>0</v>
      </c>
      <c r="AO24886" t="s">
        <v>36482</v>
      </c>
    </row>
    <row r="24887" spans="1:4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  <c r="V24887">
        <v>27187</v>
      </c>
      <c r="W24887" t="s">
        <v>32613</v>
      </c>
      <c r="X24887">
        <v>1458380</v>
      </c>
      <c r="Y24887" t="s">
        <v>36456</v>
      </c>
      <c r="Z24887">
        <v>43</v>
      </c>
      <c r="AA24887" s="1">
        <v>44718</v>
      </c>
      <c r="AB24887" t="s">
        <v>21</v>
      </c>
      <c r="AC24887" t="s">
        <v>31</v>
      </c>
      <c r="AD24887" t="s">
        <v>3332</v>
      </c>
      <c r="AE24887" t="s">
        <v>33</v>
      </c>
      <c r="AF24887" t="s">
        <v>45</v>
      </c>
      <c r="AG24887">
        <v>1</v>
      </c>
      <c r="AH24887" t="s">
        <v>26</v>
      </c>
      <c r="AI24887">
        <v>1068</v>
      </c>
      <c r="AJ24887" t="s">
        <v>59</v>
      </c>
      <c r="AK24887" t="s">
        <v>60</v>
      </c>
      <c r="AL24887">
        <v>560094</v>
      </c>
      <c r="AM24887" t="s">
        <v>29</v>
      </c>
      <c r="AN24887" t="b">
        <v>0</v>
      </c>
      <c r="AO24887" t="s">
        <v>36482</v>
      </c>
    </row>
    <row r="24888" spans="1:4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  <c r="V24888">
        <v>27188</v>
      </c>
      <c r="W24888" t="s">
        <v>32614</v>
      </c>
      <c r="X24888">
        <v>6761822</v>
      </c>
      <c r="Y24888" t="s">
        <v>36456</v>
      </c>
      <c r="Z24888">
        <v>40</v>
      </c>
      <c r="AA24888" s="1">
        <v>44718</v>
      </c>
      <c r="AB24888" t="s">
        <v>21</v>
      </c>
      <c r="AC24888" t="s">
        <v>22</v>
      </c>
      <c r="AD24888" t="s">
        <v>21207</v>
      </c>
      <c r="AE24888" t="s">
        <v>33</v>
      </c>
      <c r="AF24888" t="s">
        <v>34</v>
      </c>
      <c r="AG24888">
        <v>1</v>
      </c>
      <c r="AH24888" t="s">
        <v>26</v>
      </c>
      <c r="AI24888">
        <v>475</v>
      </c>
      <c r="AJ24888" t="s">
        <v>1340</v>
      </c>
      <c r="AK24888" t="s">
        <v>80</v>
      </c>
      <c r="AL24888">
        <v>782002</v>
      </c>
      <c r="AM24888" t="s">
        <v>29</v>
      </c>
      <c r="AN24888" t="b">
        <v>0</v>
      </c>
      <c r="AO24888" t="s">
        <v>36482</v>
      </c>
    </row>
    <row r="24889" spans="1:4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  <c r="V24889">
        <v>27190</v>
      </c>
      <c r="W24889" t="s">
        <v>32615</v>
      </c>
      <c r="X24889">
        <v>8395130</v>
      </c>
      <c r="Y24889" t="s">
        <v>36456</v>
      </c>
      <c r="Z24889">
        <v>51</v>
      </c>
      <c r="AA24889" s="1">
        <v>44718</v>
      </c>
      <c r="AB24889" t="s">
        <v>21</v>
      </c>
      <c r="AC24889" t="s">
        <v>57</v>
      </c>
      <c r="AD24889" t="s">
        <v>28776</v>
      </c>
      <c r="AE24889" t="s">
        <v>33</v>
      </c>
      <c r="AF24889" t="s">
        <v>66</v>
      </c>
      <c r="AG24889">
        <v>1</v>
      </c>
      <c r="AH24889" t="s">
        <v>26</v>
      </c>
      <c r="AI24889">
        <v>1096</v>
      </c>
      <c r="AJ24889" t="s">
        <v>335</v>
      </c>
      <c r="AK24889" t="s">
        <v>111</v>
      </c>
      <c r="AL24889">
        <v>201306</v>
      </c>
      <c r="AM24889" t="s">
        <v>29</v>
      </c>
      <c r="AN24889" t="b">
        <v>0</v>
      </c>
      <c r="AO24889" t="s">
        <v>36482</v>
      </c>
    </row>
    <row r="24890" spans="1:4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  <c r="V24890">
        <v>27191</v>
      </c>
      <c r="W24890" t="s">
        <v>32616</v>
      </c>
      <c r="X24890">
        <v>7711911</v>
      </c>
      <c r="Y24890" t="s">
        <v>45</v>
      </c>
      <c r="Z24890">
        <v>26</v>
      </c>
      <c r="AA24890" s="1">
        <v>44718</v>
      </c>
      <c r="AB24890" t="s">
        <v>21</v>
      </c>
      <c r="AC24890" t="s">
        <v>22</v>
      </c>
      <c r="AD24890" t="s">
        <v>750</v>
      </c>
      <c r="AE24890" t="s">
        <v>54</v>
      </c>
      <c r="AF24890" t="s">
        <v>66</v>
      </c>
      <c r="AG24890">
        <v>1</v>
      </c>
      <c r="AH24890" t="s">
        <v>26</v>
      </c>
      <c r="AI24890">
        <v>735</v>
      </c>
      <c r="AJ24890" t="s">
        <v>72</v>
      </c>
      <c r="AK24890" t="s">
        <v>73</v>
      </c>
      <c r="AL24890">
        <v>695035</v>
      </c>
      <c r="AM24890" t="s">
        <v>29</v>
      </c>
      <c r="AN24890" t="b">
        <v>0</v>
      </c>
      <c r="AO24890" t="s">
        <v>36482</v>
      </c>
    </row>
    <row r="24891" spans="1:4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  <c r="V24891">
        <v>27192</v>
      </c>
      <c r="W24891" t="s">
        <v>32617</v>
      </c>
      <c r="X24891">
        <v>6118460</v>
      </c>
      <c r="Y24891" t="s">
        <v>36456</v>
      </c>
      <c r="Z24891">
        <v>30</v>
      </c>
      <c r="AA24891" s="1">
        <v>44718</v>
      </c>
      <c r="AB24891" t="s">
        <v>228</v>
      </c>
      <c r="AC24891" t="s">
        <v>88</v>
      </c>
      <c r="AD24891" t="s">
        <v>63</v>
      </c>
      <c r="AE24891" t="s">
        <v>24</v>
      </c>
      <c r="AF24891" t="s">
        <v>45</v>
      </c>
      <c r="AG24891">
        <v>1</v>
      </c>
      <c r="AH24891" t="s">
        <v>26</v>
      </c>
      <c r="AI24891">
        <v>399</v>
      </c>
      <c r="AJ24891" t="s">
        <v>1377</v>
      </c>
      <c r="AK24891" t="s">
        <v>60</v>
      </c>
      <c r="AL24891">
        <v>560076</v>
      </c>
      <c r="AM24891" t="s">
        <v>29</v>
      </c>
      <c r="AN24891" t="b">
        <v>0</v>
      </c>
      <c r="AO24891" t="s">
        <v>36482</v>
      </c>
    </row>
    <row r="24892" spans="1:4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  <c r="V24892">
        <v>27193</v>
      </c>
      <c r="W24892" t="s">
        <v>32618</v>
      </c>
      <c r="X24892">
        <v>737717</v>
      </c>
      <c r="Y24892" t="s">
        <v>36456</v>
      </c>
      <c r="Z24892">
        <v>70</v>
      </c>
      <c r="AA24892" s="1">
        <v>44718</v>
      </c>
      <c r="AB24892" t="s">
        <v>21</v>
      </c>
      <c r="AC24892" t="s">
        <v>22</v>
      </c>
      <c r="AD24892" t="s">
        <v>3946</v>
      </c>
      <c r="AE24892" t="s">
        <v>24</v>
      </c>
      <c r="AF24892" t="s">
        <v>25</v>
      </c>
      <c r="AG24892">
        <v>1</v>
      </c>
      <c r="AH24892" t="s">
        <v>26</v>
      </c>
      <c r="AI24892">
        <v>435</v>
      </c>
      <c r="AJ24892" t="s">
        <v>883</v>
      </c>
      <c r="AK24892" t="s">
        <v>111</v>
      </c>
      <c r="AL24892">
        <v>230001</v>
      </c>
      <c r="AM24892" t="s">
        <v>29</v>
      </c>
      <c r="AN24892" t="b">
        <v>0</v>
      </c>
      <c r="AO24892" t="s">
        <v>36482</v>
      </c>
    </row>
    <row r="24893" spans="1:4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  <c r="V24893">
        <v>27194</v>
      </c>
      <c r="W24893" t="s">
        <v>32619</v>
      </c>
      <c r="X24893">
        <v>7123409</v>
      </c>
      <c r="Y24893" t="s">
        <v>45</v>
      </c>
      <c r="Z24893">
        <v>36</v>
      </c>
      <c r="AA24893" s="1">
        <v>44718</v>
      </c>
      <c r="AB24893" t="s">
        <v>21</v>
      </c>
      <c r="AC24893" t="s">
        <v>43</v>
      </c>
      <c r="AD24893" t="s">
        <v>447</v>
      </c>
      <c r="AE24893" t="s">
        <v>33</v>
      </c>
      <c r="AF24893" t="s">
        <v>39</v>
      </c>
      <c r="AG24893">
        <v>1</v>
      </c>
      <c r="AH24893" t="s">
        <v>26</v>
      </c>
      <c r="AI24893">
        <v>1238</v>
      </c>
      <c r="AJ24893" t="s">
        <v>2934</v>
      </c>
      <c r="AK24893" t="s">
        <v>247</v>
      </c>
      <c r="AL24893">
        <v>802301</v>
      </c>
      <c r="AM24893" t="s">
        <v>29</v>
      </c>
      <c r="AN24893" t="b">
        <v>0</v>
      </c>
      <c r="AO24893" t="s">
        <v>36482</v>
      </c>
    </row>
    <row r="24894" spans="1:4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  <c r="V24894">
        <v>27195</v>
      </c>
      <c r="W24894" t="s">
        <v>32620</v>
      </c>
      <c r="X24894">
        <v>5603753</v>
      </c>
      <c r="Y24894" t="s">
        <v>36456</v>
      </c>
      <c r="Z24894">
        <v>21</v>
      </c>
      <c r="AA24894" s="1">
        <v>44718</v>
      </c>
      <c r="AB24894" t="s">
        <v>21</v>
      </c>
      <c r="AC24894" t="s">
        <v>57</v>
      </c>
      <c r="AD24894" t="s">
        <v>1677</v>
      </c>
      <c r="AE24894" t="s">
        <v>33</v>
      </c>
      <c r="AF24894" t="s">
        <v>45</v>
      </c>
      <c r="AG24894">
        <v>1</v>
      </c>
      <c r="AH24894" t="s">
        <v>26</v>
      </c>
      <c r="AI24894">
        <v>569</v>
      </c>
      <c r="AJ24894" t="s">
        <v>3761</v>
      </c>
      <c r="AK24894" t="s">
        <v>111</v>
      </c>
      <c r="AL24894">
        <v>206001</v>
      </c>
      <c r="AM24894" t="s">
        <v>29</v>
      </c>
      <c r="AN24894" t="b">
        <v>0</v>
      </c>
      <c r="AO24894" t="s">
        <v>36482</v>
      </c>
    </row>
    <row r="24895" spans="1:4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  <c r="V24895">
        <v>27196</v>
      </c>
      <c r="W24895" t="s">
        <v>32621</v>
      </c>
      <c r="X24895">
        <v>6362251</v>
      </c>
      <c r="Y24895" t="s">
        <v>36456</v>
      </c>
      <c r="Z24895">
        <v>46</v>
      </c>
      <c r="AA24895" s="1">
        <v>44718</v>
      </c>
      <c r="AB24895" t="s">
        <v>21</v>
      </c>
      <c r="AC24895" t="s">
        <v>57</v>
      </c>
      <c r="AD24895" t="s">
        <v>14777</v>
      </c>
      <c r="AE24895" t="s">
        <v>33</v>
      </c>
      <c r="AF24895" t="s">
        <v>66</v>
      </c>
      <c r="AG24895">
        <v>1</v>
      </c>
      <c r="AH24895" t="s">
        <v>26</v>
      </c>
      <c r="AI24895">
        <v>652</v>
      </c>
      <c r="AJ24895" t="s">
        <v>226</v>
      </c>
      <c r="AK24895" t="s">
        <v>60</v>
      </c>
      <c r="AL24895">
        <v>560060</v>
      </c>
      <c r="AM24895" t="s">
        <v>29</v>
      </c>
      <c r="AN24895" t="b">
        <v>0</v>
      </c>
      <c r="AO24895" t="s">
        <v>36482</v>
      </c>
    </row>
    <row r="24896" spans="1:4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  <c r="V24896">
        <v>27197</v>
      </c>
      <c r="W24896" t="s">
        <v>32622</v>
      </c>
      <c r="X24896">
        <v>6004067</v>
      </c>
      <c r="Y24896" t="s">
        <v>36456</v>
      </c>
      <c r="Z24896">
        <v>44</v>
      </c>
      <c r="AA24896" s="1">
        <v>44718</v>
      </c>
      <c r="AB24896" t="s">
        <v>228</v>
      </c>
      <c r="AC24896" t="s">
        <v>52</v>
      </c>
      <c r="AD24896" t="s">
        <v>16435</v>
      </c>
      <c r="AE24896" t="s">
        <v>75</v>
      </c>
      <c r="AF24896" t="s">
        <v>66</v>
      </c>
      <c r="AG24896">
        <v>1</v>
      </c>
      <c r="AH24896" t="s">
        <v>26</v>
      </c>
      <c r="AI24896">
        <v>545</v>
      </c>
      <c r="AJ24896" t="s">
        <v>85</v>
      </c>
      <c r="AK24896" t="s">
        <v>86</v>
      </c>
      <c r="AL24896">
        <v>500084</v>
      </c>
      <c r="AM24896" t="s">
        <v>29</v>
      </c>
      <c r="AN24896" t="b">
        <v>0</v>
      </c>
      <c r="AO24896" t="s">
        <v>36482</v>
      </c>
    </row>
    <row r="24897" spans="1:4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  <c r="V24897">
        <v>27198</v>
      </c>
      <c r="W24897" t="s">
        <v>32623</v>
      </c>
      <c r="X24897">
        <v>7590530</v>
      </c>
      <c r="Y24897" t="s">
        <v>36456</v>
      </c>
      <c r="Z24897">
        <v>37</v>
      </c>
      <c r="AA24897" s="1">
        <v>44718</v>
      </c>
      <c r="AB24897" t="s">
        <v>21</v>
      </c>
      <c r="AC24897" t="s">
        <v>88</v>
      </c>
      <c r="AD24897" t="s">
        <v>391</v>
      </c>
      <c r="AE24897" t="s">
        <v>24</v>
      </c>
      <c r="AF24897" t="s">
        <v>45</v>
      </c>
      <c r="AG24897">
        <v>1</v>
      </c>
      <c r="AH24897" t="s">
        <v>26</v>
      </c>
      <c r="AI24897">
        <v>435</v>
      </c>
      <c r="AJ24897" t="s">
        <v>32624</v>
      </c>
      <c r="AK24897" t="s">
        <v>47</v>
      </c>
      <c r="AL24897">
        <v>613403</v>
      </c>
      <c r="AM24897" t="s">
        <v>29</v>
      </c>
      <c r="AN24897" t="b">
        <v>0</v>
      </c>
      <c r="AO24897" t="s">
        <v>36482</v>
      </c>
    </row>
    <row r="24898" spans="1:4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  <c r="V24898">
        <v>27199</v>
      </c>
      <c r="W24898" t="s">
        <v>32625</v>
      </c>
      <c r="X24898">
        <v>7790411</v>
      </c>
      <c r="Y24898" t="s">
        <v>36456</v>
      </c>
      <c r="Z24898">
        <v>48</v>
      </c>
      <c r="AA24898" s="1">
        <v>44718</v>
      </c>
      <c r="AB24898" t="s">
        <v>21</v>
      </c>
      <c r="AC24898" t="s">
        <v>22</v>
      </c>
      <c r="AD24898" t="s">
        <v>11093</v>
      </c>
      <c r="AE24898" t="s">
        <v>24</v>
      </c>
      <c r="AF24898" t="s">
        <v>25</v>
      </c>
      <c r="AG24898">
        <v>1</v>
      </c>
      <c r="AH24898" t="s">
        <v>26</v>
      </c>
      <c r="AI24898">
        <v>368</v>
      </c>
      <c r="AJ24898" t="s">
        <v>350</v>
      </c>
      <c r="AK24898" t="s">
        <v>100</v>
      </c>
      <c r="AL24898">
        <v>302020</v>
      </c>
      <c r="AM24898" t="s">
        <v>29</v>
      </c>
      <c r="AN24898" t="b">
        <v>0</v>
      </c>
      <c r="AO24898" t="s">
        <v>36482</v>
      </c>
    </row>
    <row r="24899" spans="1:4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  <c r="V24899">
        <v>27200</v>
      </c>
      <c r="W24899" t="s">
        <v>32626</v>
      </c>
      <c r="X24899">
        <v>7104760</v>
      </c>
      <c r="Y24899" t="s">
        <v>36456</v>
      </c>
      <c r="Z24899">
        <v>48</v>
      </c>
      <c r="AA24899" s="1">
        <v>44718</v>
      </c>
      <c r="AB24899" t="s">
        <v>21</v>
      </c>
      <c r="AC24899" t="s">
        <v>43</v>
      </c>
      <c r="AD24899" t="s">
        <v>32627</v>
      </c>
      <c r="AE24899" t="s">
        <v>24</v>
      </c>
      <c r="AF24899" t="s">
        <v>98</v>
      </c>
      <c r="AG24899">
        <v>1</v>
      </c>
      <c r="AH24899" t="s">
        <v>26</v>
      </c>
      <c r="AI24899">
        <v>382</v>
      </c>
      <c r="AJ24899" t="s">
        <v>59</v>
      </c>
      <c r="AK24899" t="s">
        <v>60</v>
      </c>
      <c r="AL24899">
        <v>560076</v>
      </c>
      <c r="AM24899" t="s">
        <v>29</v>
      </c>
      <c r="AN24899" t="b">
        <v>0</v>
      </c>
      <c r="AO24899" t="s">
        <v>36482</v>
      </c>
    </row>
    <row r="24900" spans="1:4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  <c r="V24900">
        <v>27201</v>
      </c>
      <c r="W24900" t="s">
        <v>32628</v>
      </c>
      <c r="X24900">
        <v>7188468</v>
      </c>
      <c r="Y24900" t="s">
        <v>45</v>
      </c>
      <c r="Z24900">
        <v>29</v>
      </c>
      <c r="AA24900" s="1">
        <v>44718</v>
      </c>
      <c r="AB24900" t="s">
        <v>21</v>
      </c>
      <c r="AC24900" t="s">
        <v>43</v>
      </c>
      <c r="AD24900" t="s">
        <v>1581</v>
      </c>
      <c r="AE24900" t="s">
        <v>33</v>
      </c>
      <c r="AF24900" t="s">
        <v>34</v>
      </c>
      <c r="AG24900">
        <v>1</v>
      </c>
      <c r="AH24900" t="s">
        <v>26</v>
      </c>
      <c r="AI24900">
        <v>566</v>
      </c>
      <c r="AJ24900" t="s">
        <v>1691</v>
      </c>
      <c r="AK24900" t="s">
        <v>145</v>
      </c>
      <c r="AL24900">
        <v>396195</v>
      </c>
      <c r="AM24900" t="s">
        <v>29</v>
      </c>
      <c r="AN24900" t="b">
        <v>0</v>
      </c>
      <c r="AO24900" t="s">
        <v>36482</v>
      </c>
    </row>
    <row r="24901" spans="1:4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  <c r="V24901">
        <v>27202</v>
      </c>
      <c r="W24901" t="s">
        <v>32629</v>
      </c>
      <c r="X24901">
        <v>6120745</v>
      </c>
      <c r="Y24901" t="s">
        <v>36456</v>
      </c>
      <c r="Z24901">
        <v>35</v>
      </c>
      <c r="AA24901" s="1">
        <v>44718</v>
      </c>
      <c r="AB24901" t="s">
        <v>21</v>
      </c>
      <c r="AC24901" t="s">
        <v>31</v>
      </c>
      <c r="AD24901" t="s">
        <v>5795</v>
      </c>
      <c r="AE24901" t="s">
        <v>24</v>
      </c>
      <c r="AF24901" t="s">
        <v>109</v>
      </c>
      <c r="AG24901">
        <v>1</v>
      </c>
      <c r="AH24901" t="s">
        <v>26</v>
      </c>
      <c r="AI24901">
        <v>565</v>
      </c>
      <c r="AJ24901" t="s">
        <v>2097</v>
      </c>
      <c r="AK24901" t="s">
        <v>111</v>
      </c>
      <c r="AL24901">
        <v>201001</v>
      </c>
      <c r="AM24901" t="s">
        <v>29</v>
      </c>
      <c r="AN24901" t="b">
        <v>0</v>
      </c>
      <c r="AO24901" t="s">
        <v>36482</v>
      </c>
    </row>
    <row r="24902" spans="1:4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  <c r="V24902">
        <v>27203</v>
      </c>
      <c r="W24902" t="s">
        <v>32630</v>
      </c>
      <c r="X24902">
        <v>8855252</v>
      </c>
      <c r="Y24902" t="s">
        <v>36456</v>
      </c>
      <c r="Z24902">
        <v>25</v>
      </c>
      <c r="AA24902" s="1">
        <v>44718</v>
      </c>
      <c r="AB24902" t="s">
        <v>21</v>
      </c>
      <c r="AC24902" t="s">
        <v>22</v>
      </c>
      <c r="AD24902" t="s">
        <v>8135</v>
      </c>
      <c r="AE24902" t="s">
        <v>24</v>
      </c>
      <c r="AF24902" t="s">
        <v>25</v>
      </c>
      <c r="AG24902">
        <v>1</v>
      </c>
      <c r="AH24902" t="s">
        <v>26</v>
      </c>
      <c r="AI24902">
        <v>376</v>
      </c>
      <c r="AJ24902" t="s">
        <v>85</v>
      </c>
      <c r="AK24902" t="s">
        <v>86</v>
      </c>
      <c r="AL24902">
        <v>500035</v>
      </c>
      <c r="AM24902" t="s">
        <v>29</v>
      </c>
      <c r="AN24902" t="b">
        <v>0</v>
      </c>
      <c r="AO24902" t="s">
        <v>36482</v>
      </c>
    </row>
    <row r="24903" spans="1:4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  <c r="V24903">
        <v>27204</v>
      </c>
      <c r="W24903" t="s">
        <v>32631</v>
      </c>
      <c r="X24903">
        <v>8970491</v>
      </c>
      <c r="Y24903" t="s">
        <v>45</v>
      </c>
      <c r="Z24903">
        <v>44</v>
      </c>
      <c r="AA24903" s="1">
        <v>44718</v>
      </c>
      <c r="AB24903" t="s">
        <v>21</v>
      </c>
      <c r="AC24903" t="s">
        <v>22</v>
      </c>
      <c r="AD24903" t="s">
        <v>2761</v>
      </c>
      <c r="AE24903" t="s">
        <v>54</v>
      </c>
      <c r="AF24903" t="s">
        <v>39</v>
      </c>
      <c r="AG24903">
        <v>1</v>
      </c>
      <c r="AH24903" t="s">
        <v>26</v>
      </c>
      <c r="AI24903">
        <v>735</v>
      </c>
      <c r="AJ24903" t="s">
        <v>135</v>
      </c>
      <c r="AK24903" t="s">
        <v>47</v>
      </c>
      <c r="AL24903">
        <v>600091</v>
      </c>
      <c r="AM24903" t="s">
        <v>29</v>
      </c>
      <c r="AN24903" t="b">
        <v>0</v>
      </c>
      <c r="AO24903" t="s">
        <v>36482</v>
      </c>
    </row>
    <row r="24904" spans="1:4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  <c r="V24904">
        <v>27205</v>
      </c>
      <c r="W24904" t="s">
        <v>32632</v>
      </c>
      <c r="X24904">
        <v>9803492</v>
      </c>
      <c r="Y24904" t="s">
        <v>45</v>
      </c>
      <c r="Z24904">
        <v>22</v>
      </c>
      <c r="AA24904" s="1">
        <v>44718</v>
      </c>
      <c r="AB24904" t="s">
        <v>21</v>
      </c>
      <c r="AC24904" t="s">
        <v>43</v>
      </c>
      <c r="AD24904" t="s">
        <v>528</v>
      </c>
      <c r="AE24904" t="s">
        <v>54</v>
      </c>
      <c r="AF24904" t="s">
        <v>109</v>
      </c>
      <c r="AG24904">
        <v>1</v>
      </c>
      <c r="AH24904" t="s">
        <v>26</v>
      </c>
      <c r="AI24904">
        <v>771</v>
      </c>
      <c r="AJ24904" t="s">
        <v>981</v>
      </c>
      <c r="AK24904" t="s">
        <v>86</v>
      </c>
      <c r="AL24904">
        <v>500080</v>
      </c>
      <c r="AM24904" t="s">
        <v>29</v>
      </c>
      <c r="AN24904" t="b">
        <v>0</v>
      </c>
      <c r="AO24904" t="s">
        <v>36482</v>
      </c>
    </row>
    <row r="24905" spans="1:4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  <c r="V24905">
        <v>27206</v>
      </c>
      <c r="W24905" t="s">
        <v>32633</v>
      </c>
      <c r="X24905">
        <v>5850099</v>
      </c>
      <c r="Y24905" t="s">
        <v>45</v>
      </c>
      <c r="Z24905">
        <v>24</v>
      </c>
      <c r="AA24905" s="1">
        <v>44687</v>
      </c>
      <c r="AB24905" t="s">
        <v>21</v>
      </c>
      <c r="AC24905" t="s">
        <v>31</v>
      </c>
      <c r="AD24905" t="s">
        <v>17160</v>
      </c>
      <c r="AE24905" t="s">
        <v>33</v>
      </c>
      <c r="AF24905" t="s">
        <v>98</v>
      </c>
      <c r="AG24905">
        <v>1</v>
      </c>
      <c r="AH24905" t="s">
        <v>26</v>
      </c>
      <c r="AI24905">
        <v>1073</v>
      </c>
      <c r="AJ24905" t="s">
        <v>9401</v>
      </c>
      <c r="AK24905" t="s">
        <v>311</v>
      </c>
      <c r="AL24905">
        <v>177101</v>
      </c>
      <c r="AM24905" t="s">
        <v>29</v>
      </c>
      <c r="AN24905" t="b">
        <v>0</v>
      </c>
      <c r="AO24905" t="s">
        <v>36483</v>
      </c>
    </row>
    <row r="24906" spans="1:4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  <c r="V24906">
        <v>27207</v>
      </c>
      <c r="W24906" t="s">
        <v>32634</v>
      </c>
      <c r="X24906">
        <v>2633321</v>
      </c>
      <c r="Y24906" t="s">
        <v>45</v>
      </c>
      <c r="Z24906">
        <v>45</v>
      </c>
      <c r="AA24906" s="1">
        <v>44687</v>
      </c>
      <c r="AB24906" t="s">
        <v>21</v>
      </c>
      <c r="AC24906" t="s">
        <v>43</v>
      </c>
      <c r="AD24906" t="s">
        <v>1409</v>
      </c>
      <c r="AE24906" t="s">
        <v>33</v>
      </c>
      <c r="AF24906" t="s">
        <v>98</v>
      </c>
      <c r="AG24906">
        <v>1</v>
      </c>
      <c r="AH24906" t="s">
        <v>26</v>
      </c>
      <c r="AI24906">
        <v>589</v>
      </c>
      <c r="AJ24906" t="s">
        <v>346</v>
      </c>
      <c r="AK24906" t="s">
        <v>60</v>
      </c>
      <c r="AL24906">
        <v>570007</v>
      </c>
      <c r="AM24906" t="s">
        <v>29</v>
      </c>
      <c r="AN24906" t="b">
        <v>0</v>
      </c>
      <c r="AO24906" t="s">
        <v>36483</v>
      </c>
    </row>
    <row r="24907" spans="1:4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  <c r="V24907">
        <v>27208</v>
      </c>
      <c r="W24907" t="s">
        <v>32635</v>
      </c>
      <c r="X24907">
        <v>150372</v>
      </c>
      <c r="Y24907" t="s">
        <v>36456</v>
      </c>
      <c r="Z24907">
        <v>29</v>
      </c>
      <c r="AA24907" s="1">
        <v>44687</v>
      </c>
      <c r="AB24907" t="s">
        <v>21</v>
      </c>
      <c r="AC24907" t="s">
        <v>43</v>
      </c>
      <c r="AD24907" t="s">
        <v>1357</v>
      </c>
      <c r="AE24907" t="s">
        <v>209</v>
      </c>
      <c r="AF24907" t="s">
        <v>210</v>
      </c>
      <c r="AG24907">
        <v>1</v>
      </c>
      <c r="AH24907" t="s">
        <v>26</v>
      </c>
      <c r="AI24907">
        <v>478</v>
      </c>
      <c r="AJ24907" t="s">
        <v>85</v>
      </c>
      <c r="AK24907" t="s">
        <v>86</v>
      </c>
      <c r="AL24907">
        <v>509325</v>
      </c>
      <c r="AM24907" t="s">
        <v>29</v>
      </c>
      <c r="AN24907" t="b">
        <v>0</v>
      </c>
      <c r="AO24907" t="s">
        <v>36483</v>
      </c>
    </row>
    <row r="24908" spans="1:4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  <c r="V24908">
        <v>27211</v>
      </c>
      <c r="W24908" t="s">
        <v>32636</v>
      </c>
      <c r="X24908">
        <v>5228774</v>
      </c>
      <c r="Y24908" t="s">
        <v>36456</v>
      </c>
      <c r="Z24908">
        <v>29</v>
      </c>
      <c r="AA24908" s="1">
        <v>44687</v>
      </c>
      <c r="AB24908" t="s">
        <v>21</v>
      </c>
      <c r="AC24908" t="s">
        <v>43</v>
      </c>
      <c r="AD24908" t="s">
        <v>15492</v>
      </c>
      <c r="AE24908" t="s">
        <v>24</v>
      </c>
      <c r="AF24908" t="s">
        <v>39</v>
      </c>
      <c r="AG24908">
        <v>1</v>
      </c>
      <c r="AH24908" t="s">
        <v>26</v>
      </c>
      <c r="AI24908">
        <v>484</v>
      </c>
      <c r="AJ24908" t="s">
        <v>611</v>
      </c>
      <c r="AK24908" t="s">
        <v>70</v>
      </c>
      <c r="AL24908">
        <v>522001</v>
      </c>
      <c r="AM24908" t="s">
        <v>29</v>
      </c>
      <c r="AN24908" t="b">
        <v>0</v>
      </c>
      <c r="AO24908" t="s">
        <v>36483</v>
      </c>
    </row>
    <row r="24909" spans="1:4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  <c r="V24909">
        <v>27212</v>
      </c>
      <c r="W24909" t="s">
        <v>32637</v>
      </c>
      <c r="X24909">
        <v>4085929</v>
      </c>
      <c r="Y24909" t="s">
        <v>36456</v>
      </c>
      <c r="Z24909">
        <v>37</v>
      </c>
      <c r="AA24909" s="1">
        <v>44687</v>
      </c>
      <c r="AB24909" t="s">
        <v>21</v>
      </c>
      <c r="AC24909" t="s">
        <v>22</v>
      </c>
      <c r="AD24909" t="s">
        <v>3442</v>
      </c>
      <c r="AE24909" t="s">
        <v>33</v>
      </c>
      <c r="AF24909" t="s">
        <v>39</v>
      </c>
      <c r="AG24909">
        <v>1</v>
      </c>
      <c r="AH24909" t="s">
        <v>26</v>
      </c>
      <c r="AI24909">
        <v>1432</v>
      </c>
      <c r="AJ24909" t="s">
        <v>12466</v>
      </c>
      <c r="AK24909" t="s">
        <v>111</v>
      </c>
      <c r="AL24909">
        <v>231001</v>
      </c>
      <c r="AM24909" t="s">
        <v>29</v>
      </c>
      <c r="AN24909" t="b">
        <v>0</v>
      </c>
      <c r="AO24909" t="s">
        <v>36483</v>
      </c>
    </row>
    <row r="24910" spans="1:4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  <c r="V24910">
        <v>27213</v>
      </c>
      <c r="W24910" t="s">
        <v>32638</v>
      </c>
      <c r="X24910">
        <v>8840038</v>
      </c>
      <c r="Y24910" t="s">
        <v>36456</v>
      </c>
      <c r="Z24910">
        <v>32</v>
      </c>
      <c r="AA24910" s="1">
        <v>44687</v>
      </c>
      <c r="AB24910" t="s">
        <v>21</v>
      </c>
      <c r="AC24910" t="s">
        <v>43</v>
      </c>
      <c r="AD24910" t="s">
        <v>8940</v>
      </c>
      <c r="AE24910" t="s">
        <v>24</v>
      </c>
      <c r="AF24910" t="s">
        <v>45</v>
      </c>
      <c r="AG24910">
        <v>1</v>
      </c>
      <c r="AH24910" t="s">
        <v>26</v>
      </c>
      <c r="AI24910">
        <v>735</v>
      </c>
      <c r="AJ24910" t="s">
        <v>665</v>
      </c>
      <c r="AK24910" t="s">
        <v>666</v>
      </c>
      <c r="AL24910">
        <v>795001</v>
      </c>
      <c r="AM24910" t="s">
        <v>29</v>
      </c>
      <c r="AN24910" t="b">
        <v>0</v>
      </c>
      <c r="AO24910" t="s">
        <v>36483</v>
      </c>
    </row>
    <row r="24911" spans="1:4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  <c r="V24911">
        <v>27214</v>
      </c>
      <c r="W24911" t="s">
        <v>32639</v>
      </c>
      <c r="X24911">
        <v>5324529</v>
      </c>
      <c r="Y24911" t="s">
        <v>36456</v>
      </c>
      <c r="Z24911">
        <v>66</v>
      </c>
      <c r="AA24911" s="1">
        <v>44687</v>
      </c>
      <c r="AB24911" t="s">
        <v>21</v>
      </c>
      <c r="AC24911" t="s">
        <v>43</v>
      </c>
      <c r="AD24911" t="s">
        <v>1266</v>
      </c>
      <c r="AE24911" t="s">
        <v>75</v>
      </c>
      <c r="AF24911" t="s">
        <v>39</v>
      </c>
      <c r="AG24911">
        <v>1</v>
      </c>
      <c r="AH24911" t="s">
        <v>26</v>
      </c>
      <c r="AI24911">
        <v>330</v>
      </c>
      <c r="AJ24911" t="s">
        <v>7809</v>
      </c>
      <c r="AK24911" t="s">
        <v>73</v>
      </c>
      <c r="AL24911">
        <v>686670</v>
      </c>
      <c r="AM24911" t="s">
        <v>29</v>
      </c>
      <c r="AN24911" t="b">
        <v>1</v>
      </c>
      <c r="AO24911" t="s">
        <v>36483</v>
      </c>
    </row>
    <row r="24912" spans="1:4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  <c r="V24912">
        <v>27215</v>
      </c>
      <c r="W24912" t="s">
        <v>32640</v>
      </c>
      <c r="X24912">
        <v>5661575</v>
      </c>
      <c r="Y24912" t="s">
        <v>45</v>
      </c>
      <c r="Z24912">
        <v>27</v>
      </c>
      <c r="AA24912" s="1">
        <v>44687</v>
      </c>
      <c r="AB24912" t="s">
        <v>21</v>
      </c>
      <c r="AC24912" t="s">
        <v>43</v>
      </c>
      <c r="AD24912" t="s">
        <v>9499</v>
      </c>
      <c r="AE24912" t="s">
        <v>54</v>
      </c>
      <c r="AF24912" t="s">
        <v>66</v>
      </c>
      <c r="AG24912">
        <v>1</v>
      </c>
      <c r="AH24912" t="s">
        <v>26</v>
      </c>
      <c r="AI24912">
        <v>744</v>
      </c>
      <c r="AJ24912" t="s">
        <v>329</v>
      </c>
      <c r="AK24912" t="s">
        <v>100</v>
      </c>
      <c r="AL24912">
        <v>313011</v>
      </c>
      <c r="AM24912" t="s">
        <v>29</v>
      </c>
      <c r="AN24912" t="b">
        <v>0</v>
      </c>
      <c r="AO24912" t="s">
        <v>36483</v>
      </c>
    </row>
    <row r="24913" spans="1:4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  <c r="V24913">
        <v>27216</v>
      </c>
      <c r="W24913" t="s">
        <v>32641</v>
      </c>
      <c r="X24913">
        <v>913311</v>
      </c>
      <c r="Y24913" t="s">
        <v>45</v>
      </c>
      <c r="Z24913">
        <v>46</v>
      </c>
      <c r="AA24913" s="1">
        <v>44687</v>
      </c>
      <c r="AB24913" t="s">
        <v>21</v>
      </c>
      <c r="AC24913" t="s">
        <v>22</v>
      </c>
      <c r="AD24913" t="s">
        <v>10191</v>
      </c>
      <c r="AE24913" t="s">
        <v>33</v>
      </c>
      <c r="AF24913" t="s">
        <v>45</v>
      </c>
      <c r="AG24913">
        <v>1</v>
      </c>
      <c r="AH24913" t="s">
        <v>26</v>
      </c>
      <c r="AI24913">
        <v>680</v>
      </c>
      <c r="AJ24913" t="s">
        <v>90</v>
      </c>
      <c r="AK24913" t="s">
        <v>91</v>
      </c>
      <c r="AL24913">
        <v>110049</v>
      </c>
      <c r="AM24913" t="s">
        <v>29</v>
      </c>
      <c r="AN24913" t="b">
        <v>0</v>
      </c>
      <c r="AO24913" t="s">
        <v>36483</v>
      </c>
    </row>
    <row r="24914" spans="1:4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  <c r="V24914">
        <v>27217</v>
      </c>
      <c r="W24914" t="s">
        <v>32642</v>
      </c>
      <c r="X24914">
        <v>8575292</v>
      </c>
      <c r="Y24914" t="s">
        <v>45</v>
      </c>
      <c r="Z24914">
        <v>26</v>
      </c>
      <c r="AA24914" s="1">
        <v>44687</v>
      </c>
      <c r="AB24914" t="s">
        <v>21</v>
      </c>
      <c r="AC24914" t="s">
        <v>43</v>
      </c>
      <c r="AD24914" t="s">
        <v>6292</v>
      </c>
      <c r="AE24914" t="s">
        <v>54</v>
      </c>
      <c r="AF24914" t="s">
        <v>98</v>
      </c>
      <c r="AG24914">
        <v>2</v>
      </c>
      <c r="AH24914" t="s">
        <v>26</v>
      </c>
      <c r="AI24914">
        <v>1798</v>
      </c>
      <c r="AJ24914" t="s">
        <v>7199</v>
      </c>
      <c r="AK24914" t="s">
        <v>47</v>
      </c>
      <c r="AL24914">
        <v>626001</v>
      </c>
      <c r="AM24914" t="s">
        <v>29</v>
      </c>
      <c r="AN24914" t="b">
        <v>0</v>
      </c>
      <c r="AO24914" t="s">
        <v>36483</v>
      </c>
    </row>
    <row r="24915" spans="1:4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  <c r="V24915">
        <v>27219</v>
      </c>
      <c r="W24915" t="s">
        <v>32643</v>
      </c>
      <c r="X24915">
        <v>3389220</v>
      </c>
      <c r="Y24915" t="s">
        <v>36456</v>
      </c>
      <c r="Z24915">
        <v>39</v>
      </c>
      <c r="AA24915" s="1">
        <v>44687</v>
      </c>
      <c r="AB24915" t="s">
        <v>21</v>
      </c>
      <c r="AC24915" t="s">
        <v>52</v>
      </c>
      <c r="AD24915" t="s">
        <v>3166</v>
      </c>
      <c r="AE24915" t="s">
        <v>33</v>
      </c>
      <c r="AF24915" t="s">
        <v>66</v>
      </c>
      <c r="AG24915">
        <v>1</v>
      </c>
      <c r="AH24915" t="s">
        <v>26</v>
      </c>
      <c r="AI24915">
        <v>759</v>
      </c>
      <c r="AJ24915" t="s">
        <v>161</v>
      </c>
      <c r="AK24915" t="s">
        <v>161</v>
      </c>
      <c r="AL24915">
        <v>160020</v>
      </c>
      <c r="AM24915" t="s">
        <v>29</v>
      </c>
      <c r="AN24915" t="b">
        <v>0</v>
      </c>
      <c r="AO24915" t="s">
        <v>36483</v>
      </c>
    </row>
    <row r="24916" spans="1:4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  <c r="V24916">
        <v>27220</v>
      </c>
      <c r="W24916" t="s">
        <v>32644</v>
      </c>
      <c r="X24916">
        <v>8371911</v>
      </c>
      <c r="Y24916" t="s">
        <v>36456</v>
      </c>
      <c r="Z24916">
        <v>26</v>
      </c>
      <c r="AA24916" s="1">
        <v>44687</v>
      </c>
      <c r="AB24916" t="s">
        <v>21</v>
      </c>
      <c r="AC24916" t="s">
        <v>43</v>
      </c>
      <c r="AD24916" t="s">
        <v>3166</v>
      </c>
      <c r="AE24916" t="s">
        <v>33</v>
      </c>
      <c r="AF24916" t="s">
        <v>66</v>
      </c>
      <c r="AG24916">
        <v>1</v>
      </c>
      <c r="AH24916" t="s">
        <v>26</v>
      </c>
      <c r="AI24916">
        <v>759</v>
      </c>
      <c r="AJ24916" t="s">
        <v>1633</v>
      </c>
      <c r="AK24916" t="s">
        <v>247</v>
      </c>
      <c r="AL24916">
        <v>854328</v>
      </c>
      <c r="AM24916" t="s">
        <v>29</v>
      </c>
      <c r="AN24916" t="b">
        <v>0</v>
      </c>
      <c r="AO24916" t="s">
        <v>36483</v>
      </c>
    </row>
    <row r="24917" spans="1:4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  <c r="V24917">
        <v>27221</v>
      </c>
      <c r="W24917" t="s">
        <v>32645</v>
      </c>
      <c r="X24917">
        <v>7199479</v>
      </c>
      <c r="Y24917" t="s">
        <v>45</v>
      </c>
      <c r="Z24917">
        <v>34</v>
      </c>
      <c r="AA24917" s="1">
        <v>44687</v>
      </c>
      <c r="AB24917" t="s">
        <v>21</v>
      </c>
      <c r="AC24917" t="s">
        <v>22</v>
      </c>
      <c r="AD24917" t="s">
        <v>959</v>
      </c>
      <c r="AE24917" t="s">
        <v>33</v>
      </c>
      <c r="AF24917" t="s">
        <v>34</v>
      </c>
      <c r="AG24917">
        <v>1</v>
      </c>
      <c r="AH24917" t="s">
        <v>26</v>
      </c>
      <c r="AI24917">
        <v>635</v>
      </c>
      <c r="AJ24917" t="s">
        <v>17279</v>
      </c>
      <c r="AK24917" t="s">
        <v>86</v>
      </c>
      <c r="AL24917">
        <v>500035</v>
      </c>
      <c r="AM24917" t="s">
        <v>29</v>
      </c>
      <c r="AN24917" t="b">
        <v>0</v>
      </c>
      <c r="AO24917" t="s">
        <v>36483</v>
      </c>
    </row>
    <row r="24918" spans="1:4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  <c r="V24918">
        <v>27222</v>
      </c>
      <c r="W24918" t="s">
        <v>32646</v>
      </c>
      <c r="X24918">
        <v>1551959</v>
      </c>
      <c r="Y24918" t="s">
        <v>36456</v>
      </c>
      <c r="Z24918">
        <v>47</v>
      </c>
      <c r="AA24918" s="1">
        <v>44687</v>
      </c>
      <c r="AB24918" t="s">
        <v>21</v>
      </c>
      <c r="AC24918" t="s">
        <v>22</v>
      </c>
      <c r="AD24918" t="s">
        <v>5476</v>
      </c>
      <c r="AE24918" t="s">
        <v>24</v>
      </c>
      <c r="AF24918" t="s">
        <v>25</v>
      </c>
      <c r="AG24918">
        <v>1</v>
      </c>
      <c r="AH24918" t="s">
        <v>26</v>
      </c>
      <c r="AI24918">
        <v>696</v>
      </c>
      <c r="AJ24918" t="s">
        <v>3556</v>
      </c>
      <c r="AK24918" t="s">
        <v>47</v>
      </c>
      <c r="AL24918">
        <v>607803</v>
      </c>
      <c r="AM24918" t="s">
        <v>29</v>
      </c>
      <c r="AN24918" t="b">
        <v>0</v>
      </c>
      <c r="AO24918" t="s">
        <v>36483</v>
      </c>
    </row>
    <row r="24919" spans="1:4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  <c r="V24919">
        <v>27223</v>
      </c>
      <c r="W24919" t="s">
        <v>32647</v>
      </c>
      <c r="X24919">
        <v>4455471</v>
      </c>
      <c r="Y24919" t="s">
        <v>36456</v>
      </c>
      <c r="Z24919">
        <v>53</v>
      </c>
      <c r="AA24919" s="1">
        <v>44687</v>
      </c>
      <c r="AB24919" t="s">
        <v>21</v>
      </c>
      <c r="AC24919" t="s">
        <v>43</v>
      </c>
      <c r="AD24919" t="s">
        <v>2910</v>
      </c>
      <c r="AE24919" t="s">
        <v>33</v>
      </c>
      <c r="AF24919" t="s">
        <v>66</v>
      </c>
      <c r="AG24919">
        <v>1</v>
      </c>
      <c r="AH24919" t="s">
        <v>26</v>
      </c>
      <c r="AI24919">
        <v>671</v>
      </c>
      <c r="AJ24919" t="s">
        <v>2421</v>
      </c>
      <c r="AK24919" t="s">
        <v>70</v>
      </c>
      <c r="AL24919">
        <v>520008</v>
      </c>
      <c r="AM24919" t="s">
        <v>29</v>
      </c>
      <c r="AN24919" t="b">
        <v>0</v>
      </c>
      <c r="AO24919" t="s">
        <v>36483</v>
      </c>
    </row>
    <row r="24920" spans="1:4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  <c r="V24920">
        <v>27224</v>
      </c>
      <c r="W24920" t="s">
        <v>32648</v>
      </c>
      <c r="X24920">
        <v>6681144</v>
      </c>
      <c r="Y24920" t="s">
        <v>36456</v>
      </c>
      <c r="Z24920">
        <v>22</v>
      </c>
      <c r="AA24920" s="1">
        <v>44687</v>
      </c>
      <c r="AB24920" t="s">
        <v>21</v>
      </c>
      <c r="AC24920" t="s">
        <v>43</v>
      </c>
      <c r="AD24920" t="s">
        <v>12808</v>
      </c>
      <c r="AE24920" t="s">
        <v>24</v>
      </c>
      <c r="AF24920" t="s">
        <v>34</v>
      </c>
      <c r="AG24920">
        <v>1</v>
      </c>
      <c r="AH24920" t="s">
        <v>26</v>
      </c>
      <c r="AI24920">
        <v>318</v>
      </c>
      <c r="AJ24920" t="s">
        <v>4133</v>
      </c>
      <c r="AK24920" t="s">
        <v>47</v>
      </c>
      <c r="AL24920">
        <v>635109</v>
      </c>
      <c r="AM24920" t="s">
        <v>29</v>
      </c>
      <c r="AN24920" t="b">
        <v>0</v>
      </c>
      <c r="AO24920" t="s">
        <v>36483</v>
      </c>
    </row>
    <row r="24921" spans="1:4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  <c r="V24921">
        <v>27225</v>
      </c>
      <c r="W24921" t="s">
        <v>32649</v>
      </c>
      <c r="X24921">
        <v>8235762</v>
      </c>
      <c r="Y24921" t="s">
        <v>45</v>
      </c>
      <c r="Z24921">
        <v>65</v>
      </c>
      <c r="AA24921" s="1">
        <v>44687</v>
      </c>
      <c r="AB24921" t="s">
        <v>21</v>
      </c>
      <c r="AC24921" t="s">
        <v>52</v>
      </c>
      <c r="AD24921" t="s">
        <v>750</v>
      </c>
      <c r="AE24921" t="s">
        <v>54</v>
      </c>
      <c r="AF24921" t="s">
        <v>66</v>
      </c>
      <c r="AG24921">
        <v>1</v>
      </c>
      <c r="AH24921" t="s">
        <v>26</v>
      </c>
      <c r="AI24921">
        <v>735</v>
      </c>
      <c r="AJ24921" t="s">
        <v>90</v>
      </c>
      <c r="AK24921" t="s">
        <v>91</v>
      </c>
      <c r="AL24921">
        <v>110092</v>
      </c>
      <c r="AM24921" t="s">
        <v>29</v>
      </c>
      <c r="AN24921" t="b">
        <v>0</v>
      </c>
      <c r="AO24921" t="s">
        <v>36483</v>
      </c>
    </row>
    <row r="24922" spans="1:4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  <c r="V24922">
        <v>27226</v>
      </c>
      <c r="W24922" t="s">
        <v>32650</v>
      </c>
      <c r="X24922">
        <v>9272983</v>
      </c>
      <c r="Y24922" t="s">
        <v>45</v>
      </c>
      <c r="Z24922">
        <v>69</v>
      </c>
      <c r="AA24922" s="1">
        <v>44687</v>
      </c>
      <c r="AB24922" t="s">
        <v>21</v>
      </c>
      <c r="AC24922" t="s">
        <v>43</v>
      </c>
      <c r="AD24922" t="s">
        <v>4313</v>
      </c>
      <c r="AE24922" t="s">
        <v>54</v>
      </c>
      <c r="AF24922" t="s">
        <v>45</v>
      </c>
      <c r="AG24922">
        <v>1</v>
      </c>
      <c r="AH24922" t="s">
        <v>26</v>
      </c>
      <c r="AI24922">
        <v>859</v>
      </c>
      <c r="AJ24922" t="s">
        <v>387</v>
      </c>
      <c r="AK24922" t="s">
        <v>47</v>
      </c>
      <c r="AL24922">
        <v>641014</v>
      </c>
      <c r="AM24922" t="s">
        <v>29</v>
      </c>
      <c r="AN24922" t="b">
        <v>0</v>
      </c>
      <c r="AO24922" t="s">
        <v>36483</v>
      </c>
    </row>
    <row r="24923" spans="1:4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  <c r="V24923">
        <v>27227</v>
      </c>
      <c r="W24923" t="s">
        <v>32651</v>
      </c>
      <c r="X24923">
        <v>7604083</v>
      </c>
      <c r="Y24923" t="s">
        <v>36456</v>
      </c>
      <c r="Z24923">
        <v>32</v>
      </c>
      <c r="AA24923" s="1">
        <v>44687</v>
      </c>
      <c r="AB24923" t="s">
        <v>21</v>
      </c>
      <c r="AC24923" t="s">
        <v>43</v>
      </c>
      <c r="AD24923" t="s">
        <v>861</v>
      </c>
      <c r="AE24923" t="s">
        <v>209</v>
      </c>
      <c r="AF24923" t="s">
        <v>210</v>
      </c>
      <c r="AG24923">
        <v>1</v>
      </c>
      <c r="AH24923" t="s">
        <v>26</v>
      </c>
      <c r="AI24923">
        <v>1126</v>
      </c>
      <c r="AJ24923" t="s">
        <v>125</v>
      </c>
      <c r="AK24923" t="s">
        <v>126</v>
      </c>
      <c r="AL24923">
        <v>452016</v>
      </c>
      <c r="AM24923" t="s">
        <v>29</v>
      </c>
      <c r="AN24923" t="b">
        <v>0</v>
      </c>
      <c r="AO24923" t="s">
        <v>36483</v>
      </c>
    </row>
    <row r="24924" spans="1:4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  <c r="V24924">
        <v>27228</v>
      </c>
      <c r="W24924" t="s">
        <v>32652</v>
      </c>
      <c r="X24924">
        <v>6126960</v>
      </c>
      <c r="Y24924" t="s">
        <v>45</v>
      </c>
      <c r="Z24924">
        <v>31</v>
      </c>
      <c r="AA24924" s="1">
        <v>44687</v>
      </c>
      <c r="AB24924" t="s">
        <v>21</v>
      </c>
      <c r="AC24924" t="s">
        <v>52</v>
      </c>
      <c r="AD24924" t="s">
        <v>502</v>
      </c>
      <c r="AE24924" t="s">
        <v>33</v>
      </c>
      <c r="AF24924" t="s">
        <v>34</v>
      </c>
      <c r="AG24924">
        <v>1</v>
      </c>
      <c r="AH24924" t="s">
        <v>26</v>
      </c>
      <c r="AI24924">
        <v>1442</v>
      </c>
      <c r="AJ24924" t="s">
        <v>918</v>
      </c>
      <c r="AK24924" t="s">
        <v>56</v>
      </c>
      <c r="AL24924">
        <v>416012</v>
      </c>
      <c r="AM24924" t="s">
        <v>29</v>
      </c>
      <c r="AN24924" t="b">
        <v>0</v>
      </c>
      <c r="AO24924" t="s">
        <v>36483</v>
      </c>
    </row>
    <row r="24925" spans="1:4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  <c r="V24925">
        <v>27229</v>
      </c>
      <c r="W24925" t="s">
        <v>32653</v>
      </c>
      <c r="X24925">
        <v>3259658</v>
      </c>
      <c r="Y24925" t="s">
        <v>36456</v>
      </c>
      <c r="Z24925">
        <v>46</v>
      </c>
      <c r="AA24925" s="1">
        <v>44687</v>
      </c>
      <c r="AB24925" t="s">
        <v>21</v>
      </c>
      <c r="AC24925" t="s">
        <v>31</v>
      </c>
      <c r="AD24925" t="s">
        <v>10473</v>
      </c>
      <c r="AE24925" t="s">
        <v>33</v>
      </c>
      <c r="AF24925" t="s">
        <v>66</v>
      </c>
      <c r="AG24925">
        <v>1</v>
      </c>
      <c r="AH24925" t="s">
        <v>26</v>
      </c>
      <c r="AI24925">
        <v>835</v>
      </c>
      <c r="AJ24925" t="s">
        <v>4925</v>
      </c>
      <c r="AK24925" t="s">
        <v>73</v>
      </c>
      <c r="AL24925">
        <v>689541</v>
      </c>
      <c r="AM24925" t="s">
        <v>29</v>
      </c>
      <c r="AN24925" t="b">
        <v>0</v>
      </c>
      <c r="AO24925" t="s">
        <v>36483</v>
      </c>
    </row>
    <row r="24926" spans="1:4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  <c r="V24926">
        <v>27230</v>
      </c>
      <c r="W24926" t="s">
        <v>32654</v>
      </c>
      <c r="X24926">
        <v>4355850</v>
      </c>
      <c r="Y24926" t="s">
        <v>36456</v>
      </c>
      <c r="Z24926">
        <v>49</v>
      </c>
      <c r="AA24926" s="1">
        <v>44687</v>
      </c>
      <c r="AB24926" t="s">
        <v>21</v>
      </c>
      <c r="AC24926" t="s">
        <v>43</v>
      </c>
      <c r="AD24926" t="s">
        <v>1094</v>
      </c>
      <c r="AE24926" t="s">
        <v>24</v>
      </c>
      <c r="AF24926" t="s">
        <v>34</v>
      </c>
      <c r="AG24926">
        <v>1</v>
      </c>
      <c r="AH24926" t="s">
        <v>26</v>
      </c>
      <c r="AI24926">
        <v>292</v>
      </c>
      <c r="AJ24926" t="s">
        <v>169</v>
      </c>
      <c r="AK24926" t="s">
        <v>56</v>
      </c>
      <c r="AL24926">
        <v>411009</v>
      </c>
      <c r="AM24926" t="s">
        <v>29</v>
      </c>
      <c r="AN24926" t="b">
        <v>0</v>
      </c>
      <c r="AO24926" t="s">
        <v>36483</v>
      </c>
    </row>
    <row r="24927" spans="1:4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  <c r="V24927">
        <v>27231</v>
      </c>
      <c r="W24927" t="s">
        <v>32655</v>
      </c>
      <c r="X24927">
        <v>523337</v>
      </c>
      <c r="Y24927" t="s">
        <v>36456</v>
      </c>
      <c r="Z24927">
        <v>28</v>
      </c>
      <c r="AA24927" s="1">
        <v>44687</v>
      </c>
      <c r="AB24927" t="s">
        <v>228</v>
      </c>
      <c r="AC24927" t="s">
        <v>52</v>
      </c>
      <c r="AD24927" t="s">
        <v>4798</v>
      </c>
      <c r="AE24927" t="s">
        <v>33</v>
      </c>
      <c r="AF24927" t="s">
        <v>25</v>
      </c>
      <c r="AG24927">
        <v>1</v>
      </c>
      <c r="AH24927" t="s">
        <v>26</v>
      </c>
      <c r="AI24927">
        <v>626</v>
      </c>
      <c r="AJ24927" t="s">
        <v>135</v>
      </c>
      <c r="AK24927" t="s">
        <v>47</v>
      </c>
      <c r="AL24927">
        <v>600040</v>
      </c>
      <c r="AM24927" t="s">
        <v>29</v>
      </c>
      <c r="AN24927" t="b">
        <v>0</v>
      </c>
      <c r="AO24927" t="s">
        <v>36483</v>
      </c>
    </row>
    <row r="24928" spans="1:4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  <c r="V24928">
        <v>27232</v>
      </c>
      <c r="W24928" t="s">
        <v>32656</v>
      </c>
      <c r="X24928">
        <v>5975885</v>
      </c>
      <c r="Y24928" t="s">
        <v>36456</v>
      </c>
      <c r="Z24928">
        <v>22</v>
      </c>
      <c r="AA24928" s="1">
        <v>44687</v>
      </c>
      <c r="AB24928" t="s">
        <v>21</v>
      </c>
      <c r="AC24928" t="s">
        <v>43</v>
      </c>
      <c r="AD24928" t="s">
        <v>9784</v>
      </c>
      <c r="AE24928" t="s">
        <v>24</v>
      </c>
      <c r="AF24928" t="s">
        <v>39</v>
      </c>
      <c r="AG24928">
        <v>1</v>
      </c>
      <c r="AH24928" t="s">
        <v>26</v>
      </c>
      <c r="AI24928">
        <v>688</v>
      </c>
      <c r="AJ24928" t="s">
        <v>187</v>
      </c>
      <c r="AK24928" t="s">
        <v>111</v>
      </c>
      <c r="AL24928">
        <v>221005</v>
      </c>
      <c r="AM24928" t="s">
        <v>29</v>
      </c>
      <c r="AN24928" t="b">
        <v>0</v>
      </c>
      <c r="AO24928" t="s">
        <v>36483</v>
      </c>
    </row>
    <row r="24929" spans="1:4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  <c r="V24929">
        <v>27233</v>
      </c>
      <c r="W24929" t="s">
        <v>32657</v>
      </c>
      <c r="X24929">
        <v>464712</v>
      </c>
      <c r="Y24929" t="s">
        <v>36456</v>
      </c>
      <c r="Z24929">
        <v>60</v>
      </c>
      <c r="AA24929" s="1">
        <v>44687</v>
      </c>
      <c r="AB24929" t="s">
        <v>286</v>
      </c>
      <c r="AC24929" t="s">
        <v>62</v>
      </c>
      <c r="AD24929" t="s">
        <v>564</v>
      </c>
      <c r="AE24929" t="s">
        <v>33</v>
      </c>
      <c r="AF24929" t="s">
        <v>45</v>
      </c>
      <c r="AG24929">
        <v>1</v>
      </c>
      <c r="AH24929" t="s">
        <v>26</v>
      </c>
      <c r="AI24929">
        <v>1268</v>
      </c>
      <c r="AJ24929" t="s">
        <v>59</v>
      </c>
      <c r="AK24929" t="s">
        <v>60</v>
      </c>
      <c r="AL24929">
        <v>560067</v>
      </c>
      <c r="AM24929" t="s">
        <v>29</v>
      </c>
      <c r="AN24929" t="b">
        <v>0</v>
      </c>
      <c r="AO24929" t="s">
        <v>36483</v>
      </c>
    </row>
    <row r="24930" spans="1:4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  <c r="V24930">
        <v>27234</v>
      </c>
      <c r="W24930" t="s">
        <v>32658</v>
      </c>
      <c r="X24930">
        <v>3184711</v>
      </c>
      <c r="Y24930" t="s">
        <v>36456</v>
      </c>
      <c r="Z24930">
        <v>72</v>
      </c>
      <c r="AA24930" s="1">
        <v>44687</v>
      </c>
      <c r="AB24930" t="s">
        <v>21</v>
      </c>
      <c r="AC24930" t="s">
        <v>22</v>
      </c>
      <c r="AD24930" t="s">
        <v>1124</v>
      </c>
      <c r="AE24930" t="s">
        <v>209</v>
      </c>
      <c r="AF24930" t="s">
        <v>210</v>
      </c>
      <c r="AG24930">
        <v>1</v>
      </c>
      <c r="AH24930" t="s">
        <v>26</v>
      </c>
      <c r="AI24930">
        <v>912</v>
      </c>
      <c r="AJ24930" t="s">
        <v>1050</v>
      </c>
      <c r="AK24930" t="s">
        <v>247</v>
      </c>
      <c r="AL24930">
        <v>842001</v>
      </c>
      <c r="AM24930" t="s">
        <v>29</v>
      </c>
      <c r="AN24930" t="b">
        <v>0</v>
      </c>
      <c r="AO24930" t="s">
        <v>36483</v>
      </c>
    </row>
    <row r="24931" spans="1:4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  <c r="V24931">
        <v>27235</v>
      </c>
      <c r="W24931" t="s">
        <v>32659</v>
      </c>
      <c r="X24931">
        <v>9307973</v>
      </c>
      <c r="Y24931" t="s">
        <v>45</v>
      </c>
      <c r="Z24931">
        <v>67</v>
      </c>
      <c r="AA24931" s="1">
        <v>44687</v>
      </c>
      <c r="AB24931" t="s">
        <v>21</v>
      </c>
      <c r="AC24931" t="s">
        <v>43</v>
      </c>
      <c r="AD24931" t="s">
        <v>750</v>
      </c>
      <c r="AE24931" t="s">
        <v>54</v>
      </c>
      <c r="AF24931" t="s">
        <v>66</v>
      </c>
      <c r="AG24931">
        <v>1</v>
      </c>
      <c r="AH24931" t="s">
        <v>26</v>
      </c>
      <c r="AI24931">
        <v>771</v>
      </c>
      <c r="AJ24931" t="s">
        <v>29131</v>
      </c>
      <c r="AK24931" t="s">
        <v>60</v>
      </c>
      <c r="AL24931">
        <v>560078</v>
      </c>
      <c r="AM24931" t="s">
        <v>29</v>
      </c>
      <c r="AN24931" t="b">
        <v>0</v>
      </c>
      <c r="AO24931" t="s">
        <v>36483</v>
      </c>
    </row>
    <row r="24932" spans="1:4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  <c r="V24932">
        <v>27236</v>
      </c>
      <c r="W24932" t="s">
        <v>32660</v>
      </c>
      <c r="X24932">
        <v>3496129</v>
      </c>
      <c r="Y24932" t="s">
        <v>36456</v>
      </c>
      <c r="Z24932">
        <v>20</v>
      </c>
      <c r="AA24932" s="1">
        <v>44687</v>
      </c>
      <c r="AB24932" t="s">
        <v>21</v>
      </c>
      <c r="AC24932" t="s">
        <v>22</v>
      </c>
      <c r="AD24932" t="s">
        <v>2418</v>
      </c>
      <c r="AE24932" t="s">
        <v>75</v>
      </c>
      <c r="AF24932" t="s">
        <v>45</v>
      </c>
      <c r="AG24932">
        <v>1</v>
      </c>
      <c r="AH24932" t="s">
        <v>26</v>
      </c>
      <c r="AI24932">
        <v>574</v>
      </c>
      <c r="AJ24932" t="s">
        <v>103</v>
      </c>
      <c r="AK24932" t="s">
        <v>56</v>
      </c>
      <c r="AL24932">
        <v>400061</v>
      </c>
      <c r="AM24932" t="s">
        <v>29</v>
      </c>
      <c r="AN24932" t="b">
        <v>0</v>
      </c>
      <c r="AO24932" t="s">
        <v>36483</v>
      </c>
    </row>
    <row r="24933" spans="1:4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  <c r="V24933">
        <v>27237</v>
      </c>
      <c r="W24933" t="s">
        <v>32661</v>
      </c>
      <c r="X24933">
        <v>7557170</v>
      </c>
      <c r="Y24933" t="s">
        <v>36456</v>
      </c>
      <c r="Z24933">
        <v>32</v>
      </c>
      <c r="AA24933" s="1">
        <v>44687</v>
      </c>
      <c r="AB24933" t="s">
        <v>21</v>
      </c>
      <c r="AC24933" t="s">
        <v>22</v>
      </c>
      <c r="AD24933" t="s">
        <v>7525</v>
      </c>
      <c r="AE24933" t="s">
        <v>24</v>
      </c>
      <c r="AF24933" t="s">
        <v>109</v>
      </c>
      <c r="AG24933">
        <v>1</v>
      </c>
      <c r="AH24933" t="s">
        <v>26</v>
      </c>
      <c r="AI24933">
        <v>399</v>
      </c>
      <c r="AJ24933" t="s">
        <v>324</v>
      </c>
      <c r="AK24933" t="s">
        <v>47</v>
      </c>
      <c r="AL24933">
        <v>630108</v>
      </c>
      <c r="AM24933" t="s">
        <v>29</v>
      </c>
      <c r="AN24933" t="b">
        <v>0</v>
      </c>
      <c r="AO24933" t="s">
        <v>36483</v>
      </c>
    </row>
    <row r="24934" spans="1:4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  <c r="V24934">
        <v>27238</v>
      </c>
      <c r="W24934" t="s">
        <v>32662</v>
      </c>
      <c r="X24934">
        <v>7254424</v>
      </c>
      <c r="Y24934" t="s">
        <v>36456</v>
      </c>
      <c r="Z24934">
        <v>23</v>
      </c>
      <c r="AA24934" s="1">
        <v>44687</v>
      </c>
      <c r="AB24934" t="s">
        <v>228</v>
      </c>
      <c r="AC24934" t="s">
        <v>22</v>
      </c>
      <c r="AD24934" t="s">
        <v>2491</v>
      </c>
      <c r="AE24934" t="s">
        <v>24</v>
      </c>
      <c r="AF24934" t="s">
        <v>25</v>
      </c>
      <c r="AG24934">
        <v>1</v>
      </c>
      <c r="AH24934" t="s">
        <v>26</v>
      </c>
      <c r="AI24934">
        <v>499</v>
      </c>
      <c r="AJ24934" t="s">
        <v>14637</v>
      </c>
      <c r="AK24934" t="s">
        <v>28</v>
      </c>
      <c r="AL24934">
        <v>144205</v>
      </c>
      <c r="AM24934" t="s">
        <v>29</v>
      </c>
      <c r="AN24934" t="b">
        <v>0</v>
      </c>
      <c r="AO24934" t="s">
        <v>36483</v>
      </c>
    </row>
    <row r="24935" spans="1:4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  <c r="V24935">
        <v>27240</v>
      </c>
      <c r="W24935" t="s">
        <v>32663</v>
      </c>
      <c r="X24935">
        <v>6721093</v>
      </c>
      <c r="Y24935" t="s">
        <v>45</v>
      </c>
      <c r="Z24935">
        <v>60</v>
      </c>
      <c r="AA24935" s="1">
        <v>44687</v>
      </c>
      <c r="AB24935" t="s">
        <v>21</v>
      </c>
      <c r="AC24935" t="s">
        <v>43</v>
      </c>
      <c r="AD24935" t="s">
        <v>1159</v>
      </c>
      <c r="AE24935" t="s">
        <v>33</v>
      </c>
      <c r="AF24935" t="s">
        <v>34</v>
      </c>
      <c r="AG24935">
        <v>1</v>
      </c>
      <c r="AH24935" t="s">
        <v>26</v>
      </c>
      <c r="AI24935">
        <v>563</v>
      </c>
      <c r="AJ24935" t="s">
        <v>2951</v>
      </c>
      <c r="AK24935" t="s">
        <v>28</v>
      </c>
      <c r="AL24935">
        <v>147201</v>
      </c>
      <c r="AM24935" t="s">
        <v>29</v>
      </c>
      <c r="AN24935" t="b">
        <v>0</v>
      </c>
      <c r="AO24935" t="s">
        <v>36483</v>
      </c>
    </row>
    <row r="24936" spans="1:4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  <c r="V24936">
        <v>27242</v>
      </c>
      <c r="W24936" t="s">
        <v>32665</v>
      </c>
      <c r="X24936">
        <v>8745025</v>
      </c>
      <c r="Y24936" t="s">
        <v>45</v>
      </c>
      <c r="Z24936">
        <v>48</v>
      </c>
      <c r="AA24936" s="1">
        <v>44687</v>
      </c>
      <c r="AB24936" t="s">
        <v>21</v>
      </c>
      <c r="AC24936" t="s">
        <v>43</v>
      </c>
      <c r="AD24936" t="s">
        <v>1203</v>
      </c>
      <c r="AE24936" t="s">
        <v>54</v>
      </c>
      <c r="AF24936" t="s">
        <v>34</v>
      </c>
      <c r="AG24936">
        <v>1</v>
      </c>
      <c r="AH24936" t="s">
        <v>26</v>
      </c>
      <c r="AI24936">
        <v>956</v>
      </c>
      <c r="AJ24936" t="s">
        <v>498</v>
      </c>
      <c r="AK24936" t="s">
        <v>86</v>
      </c>
      <c r="AL24936">
        <v>500008</v>
      </c>
      <c r="AM24936" t="s">
        <v>29</v>
      </c>
      <c r="AN24936" t="b">
        <v>0</v>
      </c>
      <c r="AO24936" t="s">
        <v>36483</v>
      </c>
    </row>
    <row r="24937" spans="1:4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  <c r="V24937">
        <v>27243</v>
      </c>
      <c r="W24937" t="s">
        <v>32666</v>
      </c>
      <c r="X24937">
        <v>7520446</v>
      </c>
      <c r="Y24937" t="s">
        <v>45</v>
      </c>
      <c r="Z24937">
        <v>38</v>
      </c>
      <c r="AA24937" s="1">
        <v>44687</v>
      </c>
      <c r="AB24937" t="s">
        <v>21</v>
      </c>
      <c r="AC24937" t="s">
        <v>31</v>
      </c>
      <c r="AD24937" t="s">
        <v>5219</v>
      </c>
      <c r="AE24937" t="s">
        <v>509</v>
      </c>
      <c r="AF24937" t="s">
        <v>34</v>
      </c>
      <c r="AG24937">
        <v>1</v>
      </c>
      <c r="AH24937" t="s">
        <v>26</v>
      </c>
      <c r="AI24937">
        <v>1249</v>
      </c>
      <c r="AJ24937" t="s">
        <v>709</v>
      </c>
      <c r="AK24937" t="s">
        <v>95</v>
      </c>
      <c r="AL24937">
        <v>753001</v>
      </c>
      <c r="AM24937" t="s">
        <v>29</v>
      </c>
      <c r="AN24937" t="b">
        <v>0</v>
      </c>
      <c r="AO24937" t="s">
        <v>36483</v>
      </c>
    </row>
    <row r="24938" spans="1:4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  <c r="V24938">
        <v>27244</v>
      </c>
      <c r="W24938" t="s">
        <v>32667</v>
      </c>
      <c r="X24938">
        <v>1636196</v>
      </c>
      <c r="Y24938" t="s">
        <v>36456</v>
      </c>
      <c r="Z24938">
        <v>70</v>
      </c>
      <c r="AA24938" s="1">
        <v>44687</v>
      </c>
      <c r="AB24938" t="s">
        <v>21</v>
      </c>
      <c r="AC24938" t="s">
        <v>22</v>
      </c>
      <c r="AD24938" t="s">
        <v>6325</v>
      </c>
      <c r="AE24938" t="s">
        <v>75</v>
      </c>
      <c r="AF24938" t="s">
        <v>98</v>
      </c>
      <c r="AG24938">
        <v>1</v>
      </c>
      <c r="AH24938" t="s">
        <v>26</v>
      </c>
      <c r="AI24938">
        <v>704</v>
      </c>
      <c r="AJ24938" t="s">
        <v>300</v>
      </c>
      <c r="AK24938" t="s">
        <v>70</v>
      </c>
      <c r="AL24938">
        <v>530024</v>
      </c>
      <c r="AM24938" t="s">
        <v>29</v>
      </c>
      <c r="AN24938" t="b">
        <v>0</v>
      </c>
      <c r="AO24938" t="s">
        <v>36483</v>
      </c>
    </row>
    <row r="24939" spans="1:4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  <c r="V24939">
        <v>27245</v>
      </c>
      <c r="W24939" t="s">
        <v>32668</v>
      </c>
      <c r="X24939">
        <v>7158676</v>
      </c>
      <c r="Y24939" t="s">
        <v>36456</v>
      </c>
      <c r="Z24939">
        <v>45</v>
      </c>
      <c r="AA24939" s="1">
        <v>44687</v>
      </c>
      <c r="AB24939" t="s">
        <v>21</v>
      </c>
      <c r="AC24939" t="s">
        <v>43</v>
      </c>
      <c r="AD24939" t="s">
        <v>16909</v>
      </c>
      <c r="AE24939" t="s">
        <v>24</v>
      </c>
      <c r="AF24939" t="s">
        <v>39</v>
      </c>
      <c r="AG24939">
        <v>1</v>
      </c>
      <c r="AH24939" t="s">
        <v>26</v>
      </c>
      <c r="AI24939">
        <v>597</v>
      </c>
      <c r="AJ24939" t="s">
        <v>350</v>
      </c>
      <c r="AK24939" t="s">
        <v>100</v>
      </c>
      <c r="AL24939">
        <v>302020</v>
      </c>
      <c r="AM24939" t="s">
        <v>29</v>
      </c>
      <c r="AN24939" t="b">
        <v>0</v>
      </c>
      <c r="AO24939" t="s">
        <v>36483</v>
      </c>
    </row>
    <row r="24940" spans="1:4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  <c r="V24940">
        <v>27246</v>
      </c>
      <c r="W24940" t="s">
        <v>32669</v>
      </c>
      <c r="X24940">
        <v>6902650</v>
      </c>
      <c r="Y24940" t="s">
        <v>45</v>
      </c>
      <c r="Z24940">
        <v>20</v>
      </c>
      <c r="AA24940" s="1">
        <v>44687</v>
      </c>
      <c r="AB24940" t="s">
        <v>21</v>
      </c>
      <c r="AC24940" t="s">
        <v>22</v>
      </c>
      <c r="AD24940" t="s">
        <v>613</v>
      </c>
      <c r="AE24940" t="s">
        <v>33</v>
      </c>
      <c r="AF24940" t="s">
        <v>45</v>
      </c>
      <c r="AG24940">
        <v>1</v>
      </c>
      <c r="AH24940" t="s">
        <v>26</v>
      </c>
      <c r="AI24940">
        <v>759</v>
      </c>
      <c r="AJ24940" t="s">
        <v>903</v>
      </c>
      <c r="AK24940" t="s">
        <v>86</v>
      </c>
      <c r="AL24940">
        <v>506001</v>
      </c>
      <c r="AM24940" t="s">
        <v>29</v>
      </c>
      <c r="AN24940" t="b">
        <v>0</v>
      </c>
      <c r="AO24940" t="s">
        <v>36483</v>
      </c>
    </row>
    <row r="24941" spans="1:4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  <c r="V24941">
        <v>27248</v>
      </c>
      <c r="W24941" t="s">
        <v>32670</v>
      </c>
      <c r="X24941">
        <v>3580819</v>
      </c>
      <c r="Y24941" t="s">
        <v>36456</v>
      </c>
      <c r="Z24941">
        <v>27</v>
      </c>
      <c r="AA24941" s="1">
        <v>44687</v>
      </c>
      <c r="AB24941" t="s">
        <v>21</v>
      </c>
      <c r="AC24941" t="s">
        <v>88</v>
      </c>
      <c r="AD24941" t="s">
        <v>5712</v>
      </c>
      <c r="AE24941" t="s">
        <v>24</v>
      </c>
      <c r="AF24941" t="s">
        <v>25</v>
      </c>
      <c r="AG24941">
        <v>1</v>
      </c>
      <c r="AH24941" t="s">
        <v>26</v>
      </c>
      <c r="AI24941">
        <v>345</v>
      </c>
      <c r="AJ24941" t="s">
        <v>4850</v>
      </c>
      <c r="AK24941" t="s">
        <v>716</v>
      </c>
      <c r="AL24941">
        <v>182121</v>
      </c>
      <c r="AM24941" t="s">
        <v>29</v>
      </c>
      <c r="AN24941" t="b">
        <v>0</v>
      </c>
      <c r="AO24941" t="s">
        <v>36483</v>
      </c>
    </row>
    <row r="24942" spans="1:4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  <c r="V24942">
        <v>27249</v>
      </c>
      <c r="W24942" t="s">
        <v>32671</v>
      </c>
      <c r="X24942">
        <v>328246</v>
      </c>
      <c r="Y24942" t="s">
        <v>36456</v>
      </c>
      <c r="Z24942">
        <v>37</v>
      </c>
      <c r="AA24942" s="1">
        <v>44687</v>
      </c>
      <c r="AB24942" t="s">
        <v>21</v>
      </c>
      <c r="AC24942" t="s">
        <v>43</v>
      </c>
      <c r="AD24942" t="s">
        <v>12794</v>
      </c>
      <c r="AE24942" t="s">
        <v>24</v>
      </c>
      <c r="AF24942" t="s">
        <v>34</v>
      </c>
      <c r="AG24942">
        <v>1</v>
      </c>
      <c r="AH24942" t="s">
        <v>26</v>
      </c>
      <c r="AI24942">
        <v>524</v>
      </c>
      <c r="AJ24942" t="s">
        <v>90</v>
      </c>
      <c r="AK24942" t="s">
        <v>91</v>
      </c>
      <c r="AL24942">
        <v>110078</v>
      </c>
      <c r="AM24942" t="s">
        <v>29</v>
      </c>
      <c r="AN24942" t="b">
        <v>0</v>
      </c>
      <c r="AO24942" t="s">
        <v>36483</v>
      </c>
    </row>
    <row r="24943" spans="1:4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  <c r="V24943">
        <v>27250</v>
      </c>
      <c r="W24943" t="s">
        <v>32672</v>
      </c>
      <c r="X24943">
        <v>9778170</v>
      </c>
      <c r="Y24943" t="s">
        <v>36456</v>
      </c>
      <c r="Z24943">
        <v>48</v>
      </c>
      <c r="AA24943" s="1">
        <v>44687</v>
      </c>
      <c r="AB24943" t="s">
        <v>21</v>
      </c>
      <c r="AC24943" t="s">
        <v>57</v>
      </c>
      <c r="AD24943" t="s">
        <v>4017</v>
      </c>
      <c r="AE24943" t="s">
        <v>75</v>
      </c>
      <c r="AF24943" t="s">
        <v>45</v>
      </c>
      <c r="AG24943">
        <v>1</v>
      </c>
      <c r="AH24943" t="s">
        <v>26</v>
      </c>
      <c r="AI24943">
        <v>432</v>
      </c>
      <c r="AJ24943" t="s">
        <v>59</v>
      </c>
      <c r="AK24943" t="s">
        <v>60</v>
      </c>
      <c r="AL24943">
        <v>560076</v>
      </c>
      <c r="AM24943" t="s">
        <v>29</v>
      </c>
      <c r="AN24943" t="b">
        <v>0</v>
      </c>
      <c r="AO24943" t="s">
        <v>36483</v>
      </c>
    </row>
    <row r="24944" spans="1:4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  <c r="V24944">
        <v>27251</v>
      </c>
      <c r="W24944" t="s">
        <v>32673</v>
      </c>
      <c r="X24944">
        <v>7908182</v>
      </c>
      <c r="Y24944" t="s">
        <v>45</v>
      </c>
      <c r="Z24944">
        <v>35</v>
      </c>
      <c r="AA24944" s="1">
        <v>44687</v>
      </c>
      <c r="AB24944" t="s">
        <v>21</v>
      </c>
      <c r="AC24944" t="s">
        <v>52</v>
      </c>
      <c r="AD24944" t="s">
        <v>1420</v>
      </c>
      <c r="AE24944" t="s">
        <v>33</v>
      </c>
      <c r="AF24944" t="s">
        <v>98</v>
      </c>
      <c r="AG24944">
        <v>1</v>
      </c>
      <c r="AH24944" t="s">
        <v>26</v>
      </c>
      <c r="AI24944">
        <v>825</v>
      </c>
      <c r="AJ24944" t="s">
        <v>1953</v>
      </c>
      <c r="AK24944" t="s">
        <v>73</v>
      </c>
      <c r="AL24944">
        <v>682027</v>
      </c>
      <c r="AM24944" t="s">
        <v>29</v>
      </c>
      <c r="AN24944" t="b">
        <v>0</v>
      </c>
      <c r="AO24944" t="s">
        <v>36483</v>
      </c>
    </row>
    <row r="24945" spans="1:4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  <c r="V24945">
        <v>27253</v>
      </c>
      <c r="W24945" t="s">
        <v>32674</v>
      </c>
      <c r="X24945">
        <v>8157343</v>
      </c>
      <c r="Y24945" t="s">
        <v>36456</v>
      </c>
      <c r="Z24945">
        <v>21</v>
      </c>
      <c r="AA24945" s="1">
        <v>44687</v>
      </c>
      <c r="AB24945" t="s">
        <v>21</v>
      </c>
      <c r="AC24945" t="s">
        <v>31</v>
      </c>
      <c r="AD24945" t="s">
        <v>25043</v>
      </c>
      <c r="AE24945" t="s">
        <v>33</v>
      </c>
      <c r="AF24945" t="s">
        <v>34</v>
      </c>
      <c r="AG24945">
        <v>1</v>
      </c>
      <c r="AH24945" t="s">
        <v>26</v>
      </c>
      <c r="AI24945">
        <v>1044</v>
      </c>
      <c r="AJ24945" t="s">
        <v>531</v>
      </c>
      <c r="AK24945" t="s">
        <v>73</v>
      </c>
      <c r="AL24945">
        <v>673006</v>
      </c>
      <c r="AM24945" t="s">
        <v>29</v>
      </c>
      <c r="AN24945" t="b">
        <v>0</v>
      </c>
      <c r="AO24945" t="s">
        <v>36483</v>
      </c>
    </row>
    <row r="24946" spans="1:4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  <c r="V24946">
        <v>27254</v>
      </c>
      <c r="W24946" t="s">
        <v>32675</v>
      </c>
      <c r="X24946">
        <v>9136764</v>
      </c>
      <c r="Y24946" t="s">
        <v>45</v>
      </c>
      <c r="Z24946">
        <v>67</v>
      </c>
      <c r="AA24946" s="1">
        <v>44687</v>
      </c>
      <c r="AB24946" t="s">
        <v>21</v>
      </c>
      <c r="AC24946" t="s">
        <v>52</v>
      </c>
      <c r="AD24946" t="s">
        <v>10216</v>
      </c>
      <c r="AE24946" t="s">
        <v>33</v>
      </c>
      <c r="AF24946" t="s">
        <v>39</v>
      </c>
      <c r="AG24946">
        <v>1</v>
      </c>
      <c r="AH24946" t="s">
        <v>26</v>
      </c>
      <c r="AI24946">
        <v>429</v>
      </c>
      <c r="AJ24946" t="s">
        <v>12607</v>
      </c>
      <c r="AK24946" t="s">
        <v>47</v>
      </c>
      <c r="AL24946">
        <v>628216</v>
      </c>
      <c r="AM24946" t="s">
        <v>29</v>
      </c>
      <c r="AN24946" t="b">
        <v>0</v>
      </c>
      <c r="AO24946" t="s">
        <v>36483</v>
      </c>
    </row>
    <row r="24947" spans="1:4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  <c r="V24947">
        <v>27255</v>
      </c>
      <c r="W24947" t="s">
        <v>32676</v>
      </c>
      <c r="X24947">
        <v>6941551</v>
      </c>
      <c r="Y24947" t="s">
        <v>45</v>
      </c>
      <c r="Z24947">
        <v>18</v>
      </c>
      <c r="AA24947" s="1">
        <v>44687</v>
      </c>
      <c r="AB24947" t="s">
        <v>21</v>
      </c>
      <c r="AC24947" t="s">
        <v>43</v>
      </c>
      <c r="AD24947" t="s">
        <v>2718</v>
      </c>
      <c r="AE24947" t="s">
        <v>54</v>
      </c>
      <c r="AF24947" t="s">
        <v>34</v>
      </c>
      <c r="AG24947">
        <v>1</v>
      </c>
      <c r="AH24947" t="s">
        <v>26</v>
      </c>
      <c r="AI24947">
        <v>725</v>
      </c>
      <c r="AJ24947" t="s">
        <v>90</v>
      </c>
      <c r="AK24947" t="s">
        <v>91</v>
      </c>
      <c r="AL24947">
        <v>110059</v>
      </c>
      <c r="AM24947" t="s">
        <v>29</v>
      </c>
      <c r="AN24947" t="b">
        <v>0</v>
      </c>
      <c r="AO24947" t="s">
        <v>36483</v>
      </c>
    </row>
    <row r="24948" spans="1:4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  <c r="V24948">
        <v>27256</v>
      </c>
      <c r="W24948" t="s">
        <v>32677</v>
      </c>
      <c r="X24948">
        <v>9279979</v>
      </c>
      <c r="Y24948" t="s">
        <v>45</v>
      </c>
      <c r="Z24948">
        <v>20</v>
      </c>
      <c r="AA24948" s="1">
        <v>44687</v>
      </c>
      <c r="AB24948" t="s">
        <v>21</v>
      </c>
      <c r="AC24948" t="s">
        <v>22</v>
      </c>
      <c r="AD24948" t="s">
        <v>2761</v>
      </c>
      <c r="AE24948" t="s">
        <v>54</v>
      </c>
      <c r="AF24948" t="s">
        <v>39</v>
      </c>
      <c r="AG24948">
        <v>1</v>
      </c>
      <c r="AH24948" t="s">
        <v>26</v>
      </c>
      <c r="AI24948">
        <v>771</v>
      </c>
      <c r="AJ24948" t="s">
        <v>2094</v>
      </c>
      <c r="AK24948" t="s">
        <v>56</v>
      </c>
      <c r="AL24948">
        <v>411038</v>
      </c>
      <c r="AM24948" t="s">
        <v>29</v>
      </c>
      <c r="AN24948" t="b">
        <v>0</v>
      </c>
      <c r="AO24948" t="s">
        <v>36483</v>
      </c>
    </row>
    <row r="24949" spans="1:4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  <c r="V24949">
        <v>27257</v>
      </c>
      <c r="W24949" t="s">
        <v>32678</v>
      </c>
      <c r="X24949">
        <v>6061342</v>
      </c>
      <c r="Y24949" t="s">
        <v>36456</v>
      </c>
      <c r="Z24949">
        <v>28</v>
      </c>
      <c r="AA24949" s="1">
        <v>44687</v>
      </c>
      <c r="AB24949" t="s">
        <v>21</v>
      </c>
      <c r="AC24949" t="s">
        <v>88</v>
      </c>
      <c r="AD24949" t="s">
        <v>6098</v>
      </c>
      <c r="AE24949" t="s">
        <v>24</v>
      </c>
      <c r="AF24949" t="s">
        <v>45</v>
      </c>
      <c r="AG24949">
        <v>1</v>
      </c>
      <c r="AH24949" t="s">
        <v>26</v>
      </c>
      <c r="AI24949">
        <v>442</v>
      </c>
      <c r="AJ24949" t="s">
        <v>59</v>
      </c>
      <c r="AK24949" t="s">
        <v>60</v>
      </c>
      <c r="AL24949">
        <v>560029</v>
      </c>
      <c r="AM24949" t="s">
        <v>29</v>
      </c>
      <c r="AN24949" t="b">
        <v>0</v>
      </c>
      <c r="AO24949" t="s">
        <v>36483</v>
      </c>
    </row>
    <row r="24950" spans="1:4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  <c r="V24950">
        <v>27259</v>
      </c>
      <c r="W24950" t="s">
        <v>32679</v>
      </c>
      <c r="X24950">
        <v>1497237</v>
      </c>
      <c r="Y24950" t="s">
        <v>36456</v>
      </c>
      <c r="Z24950">
        <v>44</v>
      </c>
      <c r="AA24950" s="1">
        <v>44687</v>
      </c>
      <c r="AB24950" t="s">
        <v>21</v>
      </c>
      <c r="AC24950" t="s">
        <v>43</v>
      </c>
      <c r="AD24950" t="s">
        <v>4798</v>
      </c>
      <c r="AE24950" t="s">
        <v>33</v>
      </c>
      <c r="AF24950" t="s">
        <v>25</v>
      </c>
      <c r="AG24950">
        <v>1</v>
      </c>
      <c r="AH24950" t="s">
        <v>26</v>
      </c>
      <c r="AI24950">
        <v>666</v>
      </c>
      <c r="AJ24950" t="s">
        <v>9537</v>
      </c>
      <c r="AK24950" t="s">
        <v>126</v>
      </c>
      <c r="AL24950">
        <v>482001</v>
      </c>
      <c r="AM24950" t="s">
        <v>29</v>
      </c>
      <c r="AN24950" t="b">
        <v>0</v>
      </c>
      <c r="AO24950" t="s">
        <v>36483</v>
      </c>
    </row>
    <row r="24951" spans="1:4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  <c r="V24951">
        <v>27260</v>
      </c>
      <c r="W24951" t="s">
        <v>32680</v>
      </c>
      <c r="X24951">
        <v>5819960</v>
      </c>
      <c r="Y24951" t="s">
        <v>36456</v>
      </c>
      <c r="Z24951">
        <v>78</v>
      </c>
      <c r="AA24951" s="1">
        <v>44687</v>
      </c>
      <c r="AB24951" t="s">
        <v>21</v>
      </c>
      <c r="AC24951" t="s">
        <v>22</v>
      </c>
      <c r="AD24951" t="s">
        <v>21120</v>
      </c>
      <c r="AE24951" t="s">
        <v>75</v>
      </c>
      <c r="AF24951" t="s">
        <v>109</v>
      </c>
      <c r="AG24951">
        <v>1</v>
      </c>
      <c r="AH24951" t="s">
        <v>26</v>
      </c>
      <c r="AI24951">
        <v>498</v>
      </c>
      <c r="AJ24951" t="s">
        <v>103</v>
      </c>
      <c r="AK24951" t="s">
        <v>56</v>
      </c>
      <c r="AL24951">
        <v>400018</v>
      </c>
      <c r="AM24951" t="s">
        <v>29</v>
      </c>
      <c r="AN24951" t="b">
        <v>0</v>
      </c>
      <c r="AO24951" t="s">
        <v>36483</v>
      </c>
    </row>
    <row r="24952" spans="1:4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  <c r="V24952">
        <v>27261</v>
      </c>
      <c r="W24952" t="s">
        <v>32681</v>
      </c>
      <c r="X24952">
        <v>6266604</v>
      </c>
      <c r="Y24952" t="s">
        <v>45</v>
      </c>
      <c r="Z24952">
        <v>49</v>
      </c>
      <c r="AA24952" s="1">
        <v>44687</v>
      </c>
      <c r="AB24952" t="s">
        <v>21</v>
      </c>
      <c r="AC24952" t="s">
        <v>22</v>
      </c>
      <c r="AD24952" t="s">
        <v>834</v>
      </c>
      <c r="AE24952" t="s">
        <v>33</v>
      </c>
      <c r="AF24952" t="s">
        <v>66</v>
      </c>
      <c r="AG24952">
        <v>1</v>
      </c>
      <c r="AH24952" t="s">
        <v>26</v>
      </c>
      <c r="AI24952">
        <v>950</v>
      </c>
      <c r="AJ24952" t="s">
        <v>1574</v>
      </c>
      <c r="AK24952" t="s">
        <v>111</v>
      </c>
      <c r="AL24952">
        <v>282007</v>
      </c>
      <c r="AM24952" t="s">
        <v>29</v>
      </c>
      <c r="AN24952" t="b">
        <v>0</v>
      </c>
      <c r="AO24952" t="s">
        <v>36483</v>
      </c>
    </row>
    <row r="24953" spans="1:4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  <c r="V24953">
        <v>27262</v>
      </c>
      <c r="W24953" t="s">
        <v>32682</v>
      </c>
      <c r="X24953">
        <v>3707998</v>
      </c>
      <c r="Y24953" t="s">
        <v>36456</v>
      </c>
      <c r="Z24953">
        <v>61</v>
      </c>
      <c r="AA24953" s="1">
        <v>44687</v>
      </c>
      <c r="AB24953" t="s">
        <v>21</v>
      </c>
      <c r="AC24953" t="s">
        <v>43</v>
      </c>
      <c r="AD24953" t="s">
        <v>7525</v>
      </c>
      <c r="AE24953" t="s">
        <v>24</v>
      </c>
      <c r="AF24953" t="s">
        <v>109</v>
      </c>
      <c r="AG24953">
        <v>1</v>
      </c>
      <c r="AH24953" t="s">
        <v>26</v>
      </c>
      <c r="AI24953">
        <v>399</v>
      </c>
      <c r="AJ24953" t="s">
        <v>18489</v>
      </c>
      <c r="AK24953" t="s">
        <v>36</v>
      </c>
      <c r="AL24953">
        <v>122018</v>
      </c>
      <c r="AM24953" t="s">
        <v>29</v>
      </c>
      <c r="AN24953" t="b">
        <v>0</v>
      </c>
      <c r="AO24953" t="s">
        <v>36483</v>
      </c>
    </row>
    <row r="24954" spans="1:4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  <c r="V24954">
        <v>27263</v>
      </c>
      <c r="W24954" t="s">
        <v>32683</v>
      </c>
      <c r="X24954">
        <v>9294948</v>
      </c>
      <c r="Y24954" t="s">
        <v>36456</v>
      </c>
      <c r="Z24954">
        <v>31</v>
      </c>
      <c r="AA24954" s="1">
        <v>44687</v>
      </c>
      <c r="AB24954" t="s">
        <v>21</v>
      </c>
      <c r="AC24954" t="s">
        <v>43</v>
      </c>
      <c r="AD24954" t="s">
        <v>17620</v>
      </c>
      <c r="AE24954" t="s">
        <v>24</v>
      </c>
      <c r="AF24954" t="s">
        <v>45</v>
      </c>
      <c r="AG24954">
        <v>1</v>
      </c>
      <c r="AH24954" t="s">
        <v>26</v>
      </c>
      <c r="AI24954">
        <v>399</v>
      </c>
      <c r="AJ24954" t="s">
        <v>16812</v>
      </c>
      <c r="AK24954" t="s">
        <v>73</v>
      </c>
      <c r="AL24954">
        <v>670307</v>
      </c>
      <c r="AM24954" t="s">
        <v>29</v>
      </c>
      <c r="AN24954" t="b">
        <v>0</v>
      </c>
      <c r="AO24954" t="s">
        <v>36483</v>
      </c>
    </row>
    <row r="24955" spans="1:4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  <c r="V24955">
        <v>27264</v>
      </c>
      <c r="W24955" t="s">
        <v>32684</v>
      </c>
      <c r="X24955">
        <v>9174407</v>
      </c>
      <c r="Y24955" t="s">
        <v>36456</v>
      </c>
      <c r="Z24955">
        <v>23</v>
      </c>
      <c r="AA24955" s="1">
        <v>44687</v>
      </c>
      <c r="AB24955" t="s">
        <v>21</v>
      </c>
      <c r="AC24955" t="s">
        <v>43</v>
      </c>
      <c r="AD24955" t="s">
        <v>27911</v>
      </c>
      <c r="AE24955" t="s">
        <v>33</v>
      </c>
      <c r="AF24955" t="s">
        <v>109</v>
      </c>
      <c r="AG24955">
        <v>1</v>
      </c>
      <c r="AH24955" t="s">
        <v>26</v>
      </c>
      <c r="AI24955">
        <v>999</v>
      </c>
      <c r="AJ24955" t="s">
        <v>8241</v>
      </c>
      <c r="AK24955" t="s">
        <v>60</v>
      </c>
      <c r="AL24955">
        <v>577501</v>
      </c>
      <c r="AM24955" t="s">
        <v>29</v>
      </c>
      <c r="AN24955" t="b">
        <v>0</v>
      </c>
      <c r="AO24955" t="s">
        <v>36483</v>
      </c>
    </row>
    <row r="24956" spans="1:4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  <c r="V24956">
        <v>27265</v>
      </c>
      <c r="W24956" t="s">
        <v>32685</v>
      </c>
      <c r="X24956">
        <v>3864650</v>
      </c>
      <c r="Y24956" t="s">
        <v>45</v>
      </c>
      <c r="Z24956">
        <v>37</v>
      </c>
      <c r="AA24956" s="1">
        <v>44687</v>
      </c>
      <c r="AB24956" t="s">
        <v>21</v>
      </c>
      <c r="AC24956" t="s">
        <v>43</v>
      </c>
      <c r="AD24956" t="s">
        <v>3587</v>
      </c>
      <c r="AE24956" t="s">
        <v>54</v>
      </c>
      <c r="AF24956" t="s">
        <v>45</v>
      </c>
      <c r="AG24956">
        <v>1</v>
      </c>
      <c r="AH24956" t="s">
        <v>26</v>
      </c>
      <c r="AI24956">
        <v>725</v>
      </c>
      <c r="AJ24956" t="s">
        <v>72</v>
      </c>
      <c r="AK24956" t="s">
        <v>73</v>
      </c>
      <c r="AL24956">
        <v>695009</v>
      </c>
      <c r="AM24956" t="s">
        <v>29</v>
      </c>
      <c r="AN24956" t="b">
        <v>0</v>
      </c>
      <c r="AO24956" t="s">
        <v>36483</v>
      </c>
    </row>
    <row r="24957" spans="1:4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  <c r="V24957">
        <v>27266</v>
      </c>
      <c r="W24957" t="s">
        <v>32686</v>
      </c>
      <c r="X24957">
        <v>2234995</v>
      </c>
      <c r="Y24957" t="s">
        <v>36456</v>
      </c>
      <c r="Z24957">
        <v>20</v>
      </c>
      <c r="AA24957" s="1">
        <v>44687</v>
      </c>
      <c r="AB24957" t="s">
        <v>21</v>
      </c>
      <c r="AC24957" t="s">
        <v>22</v>
      </c>
      <c r="AD24957" t="s">
        <v>2358</v>
      </c>
      <c r="AE24957" t="s">
        <v>33</v>
      </c>
      <c r="AF24957" t="s">
        <v>66</v>
      </c>
      <c r="AG24957">
        <v>1</v>
      </c>
      <c r="AH24957" t="s">
        <v>26</v>
      </c>
      <c r="AI24957">
        <v>696</v>
      </c>
      <c r="AJ24957" t="s">
        <v>634</v>
      </c>
      <c r="AK24957" t="s">
        <v>28</v>
      </c>
      <c r="AL24957">
        <v>144001</v>
      </c>
      <c r="AM24957" t="s">
        <v>29</v>
      </c>
      <c r="AN24957" t="b">
        <v>0</v>
      </c>
      <c r="AO24957" t="s">
        <v>36483</v>
      </c>
    </row>
    <row r="24958" spans="1:4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  <c r="V24958">
        <v>27267</v>
      </c>
      <c r="W24958" t="s">
        <v>32687</v>
      </c>
      <c r="X24958">
        <v>9734570</v>
      </c>
      <c r="Y24958" t="s">
        <v>45</v>
      </c>
      <c r="Z24958">
        <v>24</v>
      </c>
      <c r="AA24958" s="1">
        <v>44687</v>
      </c>
      <c r="AB24958" t="s">
        <v>21</v>
      </c>
      <c r="AC24958" t="s">
        <v>22</v>
      </c>
      <c r="AD24958" t="s">
        <v>32688</v>
      </c>
      <c r="AE24958" t="s">
        <v>2006</v>
      </c>
      <c r="AF24958" t="s">
        <v>34</v>
      </c>
      <c r="AG24958">
        <v>1</v>
      </c>
      <c r="AH24958" t="s">
        <v>26</v>
      </c>
      <c r="AI24958">
        <v>518</v>
      </c>
      <c r="AJ24958" t="s">
        <v>85</v>
      </c>
      <c r="AK24958" t="s">
        <v>86</v>
      </c>
      <c r="AL24958">
        <v>500053</v>
      </c>
      <c r="AM24958" t="s">
        <v>29</v>
      </c>
      <c r="AN24958" t="b">
        <v>0</v>
      </c>
      <c r="AO24958" t="s">
        <v>36483</v>
      </c>
    </row>
    <row r="24959" spans="1:4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  <c r="V24959">
        <v>27268</v>
      </c>
      <c r="W24959" t="s">
        <v>32689</v>
      </c>
      <c r="X24959">
        <v>1214629</v>
      </c>
      <c r="Y24959" t="s">
        <v>45</v>
      </c>
      <c r="Z24959">
        <v>38</v>
      </c>
      <c r="AA24959" s="1">
        <v>44687</v>
      </c>
      <c r="AB24959" t="s">
        <v>21</v>
      </c>
      <c r="AC24959" t="s">
        <v>88</v>
      </c>
      <c r="AD24959" t="s">
        <v>9533</v>
      </c>
      <c r="AE24959" t="s">
        <v>33</v>
      </c>
      <c r="AF24959" t="s">
        <v>34</v>
      </c>
      <c r="AG24959">
        <v>1</v>
      </c>
      <c r="AH24959" t="s">
        <v>26</v>
      </c>
      <c r="AI24959">
        <v>999</v>
      </c>
      <c r="AJ24959" t="s">
        <v>2007</v>
      </c>
      <c r="AK24959" t="s">
        <v>70</v>
      </c>
      <c r="AL24959">
        <v>532001</v>
      </c>
      <c r="AM24959" t="s">
        <v>29</v>
      </c>
      <c r="AN24959" t="b">
        <v>0</v>
      </c>
      <c r="AO24959" t="s">
        <v>36483</v>
      </c>
    </row>
    <row r="24960" spans="1:4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  <c r="V24960">
        <v>27269</v>
      </c>
      <c r="W24960" t="s">
        <v>32690</v>
      </c>
      <c r="X24960">
        <v>5074381</v>
      </c>
      <c r="Y24960" t="s">
        <v>45</v>
      </c>
      <c r="Z24960">
        <v>47</v>
      </c>
      <c r="AA24960" s="1">
        <v>44687</v>
      </c>
      <c r="AB24960" t="s">
        <v>21</v>
      </c>
      <c r="AC24960" t="s">
        <v>43</v>
      </c>
      <c r="AD24960" t="s">
        <v>2761</v>
      </c>
      <c r="AE24960" t="s">
        <v>54</v>
      </c>
      <c r="AF24960" t="s">
        <v>39</v>
      </c>
      <c r="AG24960">
        <v>1</v>
      </c>
      <c r="AH24960" t="s">
        <v>26</v>
      </c>
      <c r="AI24960">
        <v>771</v>
      </c>
      <c r="AJ24960" t="s">
        <v>59</v>
      </c>
      <c r="AK24960" t="s">
        <v>60</v>
      </c>
      <c r="AL24960">
        <v>560032</v>
      </c>
      <c r="AM24960" t="s">
        <v>29</v>
      </c>
      <c r="AN24960" t="b">
        <v>0</v>
      </c>
      <c r="AO24960" t="s">
        <v>36483</v>
      </c>
    </row>
    <row r="24961" spans="1:4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  <c r="V24961">
        <v>27270</v>
      </c>
      <c r="W24961" t="s">
        <v>32691</v>
      </c>
      <c r="X24961">
        <v>2316740</v>
      </c>
      <c r="Y24961" t="s">
        <v>45</v>
      </c>
      <c r="Z24961">
        <v>47</v>
      </c>
      <c r="AA24961" s="1">
        <v>44687</v>
      </c>
      <c r="AB24961" t="s">
        <v>228</v>
      </c>
      <c r="AC24961" t="s">
        <v>43</v>
      </c>
      <c r="AD24961" t="s">
        <v>824</v>
      </c>
      <c r="AE24961" t="s">
        <v>33</v>
      </c>
      <c r="AF24961" t="s">
        <v>45</v>
      </c>
      <c r="AG24961">
        <v>1</v>
      </c>
      <c r="AH24961" t="s">
        <v>26</v>
      </c>
      <c r="AI24961">
        <v>626</v>
      </c>
      <c r="AJ24961" t="s">
        <v>59</v>
      </c>
      <c r="AK24961" t="s">
        <v>60</v>
      </c>
      <c r="AL24961">
        <v>560087</v>
      </c>
      <c r="AM24961" t="s">
        <v>29</v>
      </c>
      <c r="AN24961" t="b">
        <v>0</v>
      </c>
      <c r="AO24961" t="s">
        <v>36483</v>
      </c>
    </row>
    <row r="24962" spans="1:4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  <c r="V24962">
        <v>27271</v>
      </c>
      <c r="W24962" t="s">
        <v>32692</v>
      </c>
      <c r="X24962">
        <v>6757052</v>
      </c>
      <c r="Y24962" t="s">
        <v>45</v>
      </c>
      <c r="Z24962">
        <v>75</v>
      </c>
      <c r="AA24962" s="1">
        <v>44687</v>
      </c>
      <c r="AB24962" t="s">
        <v>21</v>
      </c>
      <c r="AC24962" t="s">
        <v>22</v>
      </c>
      <c r="AD24962" t="s">
        <v>1127</v>
      </c>
      <c r="AE24962" t="s">
        <v>54</v>
      </c>
      <c r="AF24962" t="s">
        <v>45</v>
      </c>
      <c r="AG24962">
        <v>1</v>
      </c>
      <c r="AH24962" t="s">
        <v>26</v>
      </c>
      <c r="AI24962">
        <v>761</v>
      </c>
      <c r="AJ24962" t="s">
        <v>277</v>
      </c>
      <c r="AK24962" t="s">
        <v>111</v>
      </c>
      <c r="AL24962">
        <v>201301</v>
      </c>
      <c r="AM24962" t="s">
        <v>29</v>
      </c>
      <c r="AN24962" t="b">
        <v>0</v>
      </c>
      <c r="AO24962" t="s">
        <v>36483</v>
      </c>
    </row>
    <row r="24963" spans="1:4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  <c r="V24963">
        <v>27272</v>
      </c>
      <c r="W24963" t="s">
        <v>32693</v>
      </c>
      <c r="X24963">
        <v>5543394</v>
      </c>
      <c r="Y24963" t="s">
        <v>36456</v>
      </c>
      <c r="Z24963">
        <v>44</v>
      </c>
      <c r="AA24963" s="1">
        <v>44687</v>
      </c>
      <c r="AB24963" t="s">
        <v>228</v>
      </c>
      <c r="AC24963" t="s">
        <v>43</v>
      </c>
      <c r="AD24963" t="s">
        <v>12763</v>
      </c>
      <c r="AE24963" t="s">
        <v>75</v>
      </c>
      <c r="AF24963" t="s">
        <v>25</v>
      </c>
      <c r="AG24963">
        <v>1</v>
      </c>
      <c r="AH24963" t="s">
        <v>26</v>
      </c>
      <c r="AI24963">
        <v>387</v>
      </c>
      <c r="AJ24963" t="s">
        <v>515</v>
      </c>
      <c r="AK24963" t="s">
        <v>56</v>
      </c>
      <c r="AL24963">
        <v>400013</v>
      </c>
      <c r="AM24963" t="s">
        <v>29</v>
      </c>
      <c r="AN24963" t="b">
        <v>0</v>
      </c>
      <c r="AO24963" t="s">
        <v>36483</v>
      </c>
    </row>
    <row r="24964" spans="1:4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  <c r="V24964">
        <v>27273</v>
      </c>
      <c r="W24964" t="s">
        <v>32694</v>
      </c>
      <c r="X24964">
        <v>925718</v>
      </c>
      <c r="Y24964" t="s">
        <v>45</v>
      </c>
      <c r="Z24964">
        <v>38</v>
      </c>
      <c r="AA24964" s="1">
        <v>44687</v>
      </c>
      <c r="AB24964" t="s">
        <v>21</v>
      </c>
      <c r="AC24964" t="s">
        <v>52</v>
      </c>
      <c r="AD24964" t="s">
        <v>21427</v>
      </c>
      <c r="AE24964" t="s">
        <v>33</v>
      </c>
      <c r="AF24964" t="s">
        <v>109</v>
      </c>
      <c r="AG24964">
        <v>1</v>
      </c>
      <c r="AH24964" t="s">
        <v>26</v>
      </c>
      <c r="AI24964">
        <v>1463</v>
      </c>
      <c r="AJ24964" t="s">
        <v>2244</v>
      </c>
      <c r="AK24964" t="s">
        <v>41</v>
      </c>
      <c r="AL24964">
        <v>713205</v>
      </c>
      <c r="AM24964" t="s">
        <v>29</v>
      </c>
      <c r="AN24964" t="b">
        <v>0</v>
      </c>
      <c r="AO24964" t="s">
        <v>36483</v>
      </c>
    </row>
    <row r="24965" spans="1:4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  <c r="V24965">
        <v>27274</v>
      </c>
      <c r="W24965" t="s">
        <v>32695</v>
      </c>
      <c r="X24965">
        <v>4080057</v>
      </c>
      <c r="Y24965" t="s">
        <v>36456</v>
      </c>
      <c r="Z24965">
        <v>39</v>
      </c>
      <c r="AA24965" s="1">
        <v>44687</v>
      </c>
      <c r="AB24965" t="s">
        <v>21</v>
      </c>
      <c r="AC24965" t="s">
        <v>43</v>
      </c>
      <c r="AD24965" t="s">
        <v>12896</v>
      </c>
      <c r="AE24965" t="s">
        <v>24</v>
      </c>
      <c r="AF24965" t="s">
        <v>98</v>
      </c>
      <c r="AG24965">
        <v>1</v>
      </c>
      <c r="AH24965" t="s">
        <v>26</v>
      </c>
      <c r="AI24965">
        <v>544</v>
      </c>
      <c r="AJ24965" t="s">
        <v>433</v>
      </c>
      <c r="AK24965" t="s">
        <v>56</v>
      </c>
      <c r="AL24965">
        <v>412105</v>
      </c>
      <c r="AM24965" t="s">
        <v>29</v>
      </c>
      <c r="AN24965" t="b">
        <v>0</v>
      </c>
      <c r="AO24965" t="s">
        <v>36483</v>
      </c>
    </row>
    <row r="24966" spans="1:4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  <c r="V24966">
        <v>27275</v>
      </c>
      <c r="W24966" t="s">
        <v>32696</v>
      </c>
      <c r="X24966">
        <v>9375594</v>
      </c>
      <c r="Y24966" t="s">
        <v>36456</v>
      </c>
      <c r="Z24966">
        <v>46</v>
      </c>
      <c r="AA24966" s="1">
        <v>44687</v>
      </c>
      <c r="AB24966" t="s">
        <v>21</v>
      </c>
      <c r="AC24966" t="s">
        <v>52</v>
      </c>
      <c r="AD24966" t="s">
        <v>16832</v>
      </c>
      <c r="AE24966" t="s">
        <v>75</v>
      </c>
      <c r="AF24966" t="s">
        <v>66</v>
      </c>
      <c r="AG24966">
        <v>1</v>
      </c>
      <c r="AH24966" t="s">
        <v>26</v>
      </c>
      <c r="AI24966">
        <v>574</v>
      </c>
      <c r="AJ24966" t="s">
        <v>2322</v>
      </c>
      <c r="AK24966" t="s">
        <v>36</v>
      </c>
      <c r="AL24966">
        <v>134109</v>
      </c>
      <c r="AM24966" t="s">
        <v>29</v>
      </c>
      <c r="AN24966" t="b">
        <v>0</v>
      </c>
      <c r="AO24966" t="s">
        <v>36483</v>
      </c>
    </row>
    <row r="24967" spans="1:4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  <c r="V24967">
        <v>27276</v>
      </c>
      <c r="W24967" t="s">
        <v>32697</v>
      </c>
      <c r="X24967">
        <v>6276484</v>
      </c>
      <c r="Y24967" t="s">
        <v>36456</v>
      </c>
      <c r="Z24967">
        <v>36</v>
      </c>
      <c r="AA24967" s="1">
        <v>44687</v>
      </c>
      <c r="AB24967" t="s">
        <v>21</v>
      </c>
      <c r="AC24967" t="s">
        <v>31</v>
      </c>
      <c r="AD24967" t="s">
        <v>2654</v>
      </c>
      <c r="AE24967" t="s">
        <v>24</v>
      </c>
      <c r="AF24967" t="s">
        <v>45</v>
      </c>
      <c r="AG24967">
        <v>1</v>
      </c>
      <c r="AH24967" t="s">
        <v>26</v>
      </c>
      <c r="AI24967">
        <v>487</v>
      </c>
      <c r="AJ24967" t="s">
        <v>5812</v>
      </c>
      <c r="AK24967" t="s">
        <v>56</v>
      </c>
      <c r="AL24967">
        <v>421503</v>
      </c>
      <c r="AM24967" t="s">
        <v>29</v>
      </c>
      <c r="AN24967" t="b">
        <v>0</v>
      </c>
      <c r="AO24967" t="s">
        <v>36483</v>
      </c>
    </row>
    <row r="24968" spans="1:4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  <c r="V24968">
        <v>27278</v>
      </c>
      <c r="W24968" t="s">
        <v>32698</v>
      </c>
      <c r="X24968">
        <v>3885267</v>
      </c>
      <c r="Y24968" t="s">
        <v>45</v>
      </c>
      <c r="Z24968">
        <v>43</v>
      </c>
      <c r="AA24968" s="1">
        <v>44687</v>
      </c>
      <c r="AB24968" t="s">
        <v>21</v>
      </c>
      <c r="AC24968" t="s">
        <v>43</v>
      </c>
      <c r="AD24968" t="s">
        <v>528</v>
      </c>
      <c r="AE24968" t="s">
        <v>54</v>
      </c>
      <c r="AF24968" t="s">
        <v>109</v>
      </c>
      <c r="AG24968">
        <v>1</v>
      </c>
      <c r="AH24968" t="s">
        <v>26</v>
      </c>
      <c r="AI24968">
        <v>725</v>
      </c>
      <c r="AJ24968" t="s">
        <v>230</v>
      </c>
      <c r="AK24968" t="s">
        <v>56</v>
      </c>
      <c r="AL24968">
        <v>421306</v>
      </c>
      <c r="AM24968" t="s">
        <v>29</v>
      </c>
      <c r="AN24968" t="b">
        <v>0</v>
      </c>
      <c r="AO24968" t="s">
        <v>36483</v>
      </c>
    </row>
    <row r="24969" spans="1:4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  <c r="V24969">
        <v>27279</v>
      </c>
      <c r="W24969" t="s">
        <v>32699</v>
      </c>
      <c r="X24969">
        <v>6238751</v>
      </c>
      <c r="Y24969" t="s">
        <v>36456</v>
      </c>
      <c r="Z24969">
        <v>72</v>
      </c>
      <c r="AA24969" s="1">
        <v>44687</v>
      </c>
      <c r="AB24969" t="s">
        <v>21</v>
      </c>
      <c r="AC24969" t="s">
        <v>22</v>
      </c>
      <c r="AD24969" t="s">
        <v>950</v>
      </c>
      <c r="AE24969" t="s">
        <v>33</v>
      </c>
      <c r="AF24969" t="s">
        <v>34</v>
      </c>
      <c r="AG24969">
        <v>1</v>
      </c>
      <c r="AH24969" t="s">
        <v>26</v>
      </c>
      <c r="AI24969">
        <v>1442</v>
      </c>
      <c r="AJ24969" t="s">
        <v>110</v>
      </c>
      <c r="AK24969" t="s">
        <v>111</v>
      </c>
      <c r="AL24969">
        <v>226010</v>
      </c>
      <c r="AM24969" t="s">
        <v>29</v>
      </c>
      <c r="AN24969" t="b">
        <v>0</v>
      </c>
      <c r="AO24969" t="s">
        <v>36483</v>
      </c>
    </row>
    <row r="24970" spans="1:4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  <c r="V24970">
        <v>27280</v>
      </c>
      <c r="W24970" t="s">
        <v>32700</v>
      </c>
      <c r="X24970">
        <v>7311439</v>
      </c>
      <c r="Y24970" t="s">
        <v>45</v>
      </c>
      <c r="Z24970">
        <v>30</v>
      </c>
      <c r="AA24970" s="1">
        <v>44687</v>
      </c>
      <c r="AB24970" t="s">
        <v>21</v>
      </c>
      <c r="AC24970" t="s">
        <v>43</v>
      </c>
      <c r="AD24970" t="s">
        <v>2718</v>
      </c>
      <c r="AE24970" t="s">
        <v>54</v>
      </c>
      <c r="AF24970" t="s">
        <v>34</v>
      </c>
      <c r="AG24970">
        <v>1</v>
      </c>
      <c r="AH24970" t="s">
        <v>26</v>
      </c>
      <c r="AI24970">
        <v>735</v>
      </c>
      <c r="AJ24970" t="s">
        <v>28035</v>
      </c>
      <c r="AK24970" t="s">
        <v>73</v>
      </c>
      <c r="AL24970">
        <v>678506</v>
      </c>
      <c r="AM24970" t="s">
        <v>29</v>
      </c>
      <c r="AN24970" t="b">
        <v>0</v>
      </c>
      <c r="AO24970" t="s">
        <v>36483</v>
      </c>
    </row>
    <row r="24971" spans="1:4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  <c r="V24971">
        <v>27281</v>
      </c>
      <c r="W24971" t="s">
        <v>32701</v>
      </c>
      <c r="X24971">
        <v>4481425</v>
      </c>
      <c r="Y24971" t="s">
        <v>36456</v>
      </c>
      <c r="Z24971">
        <v>31</v>
      </c>
      <c r="AA24971" s="1">
        <v>44687</v>
      </c>
      <c r="AB24971" t="s">
        <v>21</v>
      </c>
      <c r="AC24971" t="s">
        <v>22</v>
      </c>
      <c r="AD24971" t="s">
        <v>32702</v>
      </c>
      <c r="AE24971" t="s">
        <v>24</v>
      </c>
      <c r="AF24971" t="s">
        <v>45</v>
      </c>
      <c r="AG24971">
        <v>1</v>
      </c>
      <c r="AH24971" t="s">
        <v>26</v>
      </c>
      <c r="AI24971">
        <v>459</v>
      </c>
      <c r="AJ24971" t="s">
        <v>85</v>
      </c>
      <c r="AK24971" t="s">
        <v>86</v>
      </c>
      <c r="AL24971">
        <v>500090</v>
      </c>
      <c r="AM24971" t="s">
        <v>29</v>
      </c>
      <c r="AN24971" t="b">
        <v>0</v>
      </c>
      <c r="AO24971" t="s">
        <v>36483</v>
      </c>
    </row>
    <row r="24972" spans="1:4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  <c r="V24972">
        <v>27282</v>
      </c>
      <c r="W24972" t="s">
        <v>32703</v>
      </c>
      <c r="X24972">
        <v>2839213</v>
      </c>
      <c r="Y24972" t="s">
        <v>36456</v>
      </c>
      <c r="Z24972">
        <v>57</v>
      </c>
      <c r="AA24972" s="1">
        <v>44687</v>
      </c>
      <c r="AB24972" t="s">
        <v>21</v>
      </c>
      <c r="AC24972" t="s">
        <v>57</v>
      </c>
      <c r="AD24972" t="s">
        <v>15790</v>
      </c>
      <c r="AE24972" t="s">
        <v>33</v>
      </c>
      <c r="AF24972" t="s">
        <v>34</v>
      </c>
      <c r="AG24972">
        <v>1</v>
      </c>
      <c r="AH24972" t="s">
        <v>26</v>
      </c>
      <c r="AI24972">
        <v>582</v>
      </c>
      <c r="AJ24972" t="s">
        <v>103</v>
      </c>
      <c r="AK24972" t="s">
        <v>56</v>
      </c>
      <c r="AL24972">
        <v>400064</v>
      </c>
      <c r="AM24972" t="s">
        <v>29</v>
      </c>
      <c r="AN24972" t="b">
        <v>0</v>
      </c>
      <c r="AO24972" t="s">
        <v>36483</v>
      </c>
    </row>
    <row r="24973" spans="1:4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  <c r="V24973">
        <v>27283</v>
      </c>
      <c r="W24973" t="s">
        <v>32704</v>
      </c>
      <c r="X24973">
        <v>324791</v>
      </c>
      <c r="Y24973" t="s">
        <v>36456</v>
      </c>
      <c r="Z24973">
        <v>22</v>
      </c>
      <c r="AA24973" s="1">
        <v>44687</v>
      </c>
      <c r="AB24973" t="s">
        <v>21</v>
      </c>
      <c r="AC24973" t="s">
        <v>43</v>
      </c>
      <c r="AD24973" t="s">
        <v>8142</v>
      </c>
      <c r="AE24973" t="s">
        <v>24</v>
      </c>
      <c r="AF24973" t="s">
        <v>45</v>
      </c>
      <c r="AG24973">
        <v>1</v>
      </c>
      <c r="AH24973" t="s">
        <v>26</v>
      </c>
      <c r="AI24973">
        <v>517</v>
      </c>
      <c r="AJ24973" t="s">
        <v>405</v>
      </c>
      <c r="AK24973" t="s">
        <v>111</v>
      </c>
      <c r="AL24973">
        <v>211004</v>
      </c>
      <c r="AM24973" t="s">
        <v>29</v>
      </c>
      <c r="AN24973" t="b">
        <v>0</v>
      </c>
      <c r="AO24973" t="s">
        <v>36483</v>
      </c>
    </row>
    <row r="24974" spans="1:4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  <c r="V24974">
        <v>27284</v>
      </c>
      <c r="W24974" t="s">
        <v>32705</v>
      </c>
      <c r="X24974">
        <v>9328416</v>
      </c>
      <c r="Y24974" t="s">
        <v>36456</v>
      </c>
      <c r="Z24974">
        <v>42</v>
      </c>
      <c r="AA24974" s="1">
        <v>44687</v>
      </c>
      <c r="AB24974" t="s">
        <v>21</v>
      </c>
      <c r="AC24974" t="s">
        <v>43</v>
      </c>
      <c r="AD24974" t="s">
        <v>23494</v>
      </c>
      <c r="AE24974" t="s">
        <v>24</v>
      </c>
      <c r="AF24974" t="s">
        <v>98</v>
      </c>
      <c r="AG24974">
        <v>1</v>
      </c>
      <c r="AH24974" t="s">
        <v>26</v>
      </c>
      <c r="AI24974">
        <v>292</v>
      </c>
      <c r="AJ24974" t="s">
        <v>2759</v>
      </c>
      <c r="AK24974" t="s">
        <v>41</v>
      </c>
      <c r="AL24974">
        <v>700150</v>
      </c>
      <c r="AM24974" t="s">
        <v>29</v>
      </c>
      <c r="AN24974" t="b">
        <v>0</v>
      </c>
      <c r="AO24974" t="s">
        <v>36483</v>
      </c>
    </row>
    <row r="24975" spans="1:4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  <c r="V24975">
        <v>27285</v>
      </c>
      <c r="W24975" t="s">
        <v>32706</v>
      </c>
      <c r="X24975">
        <v>7158036</v>
      </c>
      <c r="Y24975" t="s">
        <v>36456</v>
      </c>
      <c r="Z24975">
        <v>30</v>
      </c>
      <c r="AA24975" s="1">
        <v>44687</v>
      </c>
      <c r="AB24975" t="s">
        <v>21</v>
      </c>
      <c r="AC24975" t="s">
        <v>22</v>
      </c>
      <c r="AD24975" t="s">
        <v>1389</v>
      </c>
      <c r="AE24975" t="s">
        <v>24</v>
      </c>
      <c r="AF24975" t="s">
        <v>45</v>
      </c>
      <c r="AG24975">
        <v>1</v>
      </c>
      <c r="AH24975" t="s">
        <v>26</v>
      </c>
      <c r="AI24975">
        <v>399</v>
      </c>
      <c r="AJ24975" t="s">
        <v>28845</v>
      </c>
      <c r="AK24975" t="s">
        <v>73</v>
      </c>
      <c r="AL24975">
        <v>683542</v>
      </c>
      <c r="AM24975" t="s">
        <v>29</v>
      </c>
      <c r="AN24975" t="b">
        <v>0</v>
      </c>
      <c r="AO24975" t="s">
        <v>36483</v>
      </c>
    </row>
    <row r="24976" spans="1:4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  <c r="V24976">
        <v>27289</v>
      </c>
      <c r="W24976" t="s">
        <v>32708</v>
      </c>
      <c r="X24976">
        <v>4609760</v>
      </c>
      <c r="Y24976" t="s">
        <v>36456</v>
      </c>
      <c r="Z24976">
        <v>45</v>
      </c>
      <c r="AA24976" s="1">
        <v>44687</v>
      </c>
      <c r="AB24976" t="s">
        <v>21</v>
      </c>
      <c r="AC24976" t="s">
        <v>43</v>
      </c>
      <c r="AD24976" t="s">
        <v>259</v>
      </c>
      <c r="AE24976" t="s">
        <v>33</v>
      </c>
      <c r="AF24976" t="s">
        <v>66</v>
      </c>
      <c r="AG24976">
        <v>1</v>
      </c>
      <c r="AH24976" t="s">
        <v>26</v>
      </c>
      <c r="AI24976">
        <v>635</v>
      </c>
      <c r="AJ24976" t="s">
        <v>22374</v>
      </c>
      <c r="AK24976" t="s">
        <v>111</v>
      </c>
      <c r="AL24976">
        <v>274406</v>
      </c>
      <c r="AM24976" t="s">
        <v>29</v>
      </c>
      <c r="AN24976" t="b">
        <v>0</v>
      </c>
      <c r="AO24976" t="s">
        <v>36483</v>
      </c>
    </row>
    <row r="24977" spans="1:4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  <c r="V24977">
        <v>27290</v>
      </c>
      <c r="W24977" t="s">
        <v>32709</v>
      </c>
      <c r="X24977">
        <v>6809440</v>
      </c>
      <c r="Y24977" t="s">
        <v>45</v>
      </c>
      <c r="Z24977">
        <v>36</v>
      </c>
      <c r="AA24977" s="1">
        <v>44687</v>
      </c>
      <c r="AB24977" t="s">
        <v>21</v>
      </c>
      <c r="AC24977" t="s">
        <v>52</v>
      </c>
      <c r="AD24977" t="s">
        <v>750</v>
      </c>
      <c r="AE24977" t="s">
        <v>54</v>
      </c>
      <c r="AF24977" t="s">
        <v>66</v>
      </c>
      <c r="AG24977">
        <v>1</v>
      </c>
      <c r="AH24977" t="s">
        <v>26</v>
      </c>
      <c r="AI24977">
        <v>735</v>
      </c>
      <c r="AJ24977" t="s">
        <v>350</v>
      </c>
      <c r="AK24977" t="s">
        <v>100</v>
      </c>
      <c r="AL24977">
        <v>302021</v>
      </c>
      <c r="AM24977" t="s">
        <v>29</v>
      </c>
      <c r="AN24977" t="b">
        <v>0</v>
      </c>
      <c r="AO24977" t="s">
        <v>36483</v>
      </c>
    </row>
    <row r="24978" spans="1:4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  <c r="V24978">
        <v>27291</v>
      </c>
      <c r="W24978" t="s">
        <v>32710</v>
      </c>
      <c r="X24978">
        <v>686993</v>
      </c>
      <c r="Y24978" t="s">
        <v>45</v>
      </c>
      <c r="Z24978">
        <v>23</v>
      </c>
      <c r="AA24978" s="1">
        <v>44687</v>
      </c>
      <c r="AB24978" t="s">
        <v>21</v>
      </c>
      <c r="AC24978" t="s">
        <v>88</v>
      </c>
      <c r="AD24978" t="s">
        <v>3587</v>
      </c>
      <c r="AE24978" t="s">
        <v>54</v>
      </c>
      <c r="AF24978" t="s">
        <v>45</v>
      </c>
      <c r="AG24978">
        <v>1</v>
      </c>
      <c r="AH24978" t="s">
        <v>26</v>
      </c>
      <c r="AI24978">
        <v>724</v>
      </c>
      <c r="AJ24978" t="s">
        <v>85</v>
      </c>
      <c r="AK24978" t="s">
        <v>86</v>
      </c>
      <c r="AL24978">
        <v>500016</v>
      </c>
      <c r="AM24978" t="s">
        <v>29</v>
      </c>
      <c r="AN24978" t="b">
        <v>0</v>
      </c>
      <c r="AO24978" t="s">
        <v>36483</v>
      </c>
    </row>
    <row r="24979" spans="1:4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  <c r="V24979">
        <v>27292</v>
      </c>
      <c r="W24979" t="s">
        <v>32711</v>
      </c>
      <c r="X24979">
        <v>6420203</v>
      </c>
      <c r="Y24979" t="s">
        <v>45</v>
      </c>
      <c r="Z24979">
        <v>46</v>
      </c>
      <c r="AA24979" s="1">
        <v>44687</v>
      </c>
      <c r="AB24979" t="s">
        <v>21</v>
      </c>
      <c r="AC24979" t="s">
        <v>22</v>
      </c>
      <c r="AD24979" t="s">
        <v>27442</v>
      </c>
      <c r="AE24979" t="s">
        <v>54</v>
      </c>
      <c r="AF24979" t="s">
        <v>39</v>
      </c>
      <c r="AG24979">
        <v>1</v>
      </c>
      <c r="AH24979" t="s">
        <v>26</v>
      </c>
      <c r="AI24979">
        <v>1196</v>
      </c>
      <c r="AJ24979" t="s">
        <v>35</v>
      </c>
      <c r="AK24979" t="s">
        <v>36</v>
      </c>
      <c r="AL24979">
        <v>122001</v>
      </c>
      <c r="AM24979" t="s">
        <v>29</v>
      </c>
      <c r="AN24979" t="b">
        <v>0</v>
      </c>
      <c r="AO24979" t="s">
        <v>36483</v>
      </c>
    </row>
    <row r="24980" spans="1:4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  <c r="V24980">
        <v>27293</v>
      </c>
      <c r="W24980" t="s">
        <v>32712</v>
      </c>
      <c r="X24980">
        <v>7869514</v>
      </c>
      <c r="Y24980" t="s">
        <v>36456</v>
      </c>
      <c r="Z24980">
        <v>45</v>
      </c>
      <c r="AA24980" s="1">
        <v>44687</v>
      </c>
      <c r="AB24980" t="s">
        <v>21</v>
      </c>
      <c r="AC24980" t="s">
        <v>43</v>
      </c>
      <c r="AD24980" t="s">
        <v>32713</v>
      </c>
      <c r="AE24980" t="s">
        <v>24</v>
      </c>
      <c r="AF24980" t="s">
        <v>25</v>
      </c>
      <c r="AG24980">
        <v>1</v>
      </c>
      <c r="AH24980" t="s">
        <v>26</v>
      </c>
      <c r="AI24980">
        <v>719</v>
      </c>
      <c r="AJ24980" t="s">
        <v>85</v>
      </c>
      <c r="AK24980" t="s">
        <v>86</v>
      </c>
      <c r="AL24980">
        <v>500037</v>
      </c>
      <c r="AM24980" t="s">
        <v>29</v>
      </c>
      <c r="AN24980" t="b">
        <v>0</v>
      </c>
      <c r="AO24980" t="s">
        <v>36483</v>
      </c>
    </row>
    <row r="24981" spans="1:4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  <c r="V24981">
        <v>27294</v>
      </c>
      <c r="W24981" t="s">
        <v>32714</v>
      </c>
      <c r="X24981">
        <v>5302518</v>
      </c>
      <c r="Y24981" t="s">
        <v>45</v>
      </c>
      <c r="Z24981">
        <v>48</v>
      </c>
      <c r="AA24981" s="1">
        <v>44687</v>
      </c>
      <c r="AB24981" t="s">
        <v>21</v>
      </c>
      <c r="AC24981" t="s">
        <v>52</v>
      </c>
      <c r="AD24981" t="s">
        <v>15425</v>
      </c>
      <c r="AE24981" t="s">
        <v>54</v>
      </c>
      <c r="AF24981" t="s">
        <v>45</v>
      </c>
      <c r="AG24981">
        <v>1</v>
      </c>
      <c r="AH24981" t="s">
        <v>26</v>
      </c>
      <c r="AI24981">
        <v>948</v>
      </c>
      <c r="AJ24981" t="s">
        <v>21112</v>
      </c>
      <c r="AK24981" t="s">
        <v>86</v>
      </c>
      <c r="AL24981">
        <v>509210</v>
      </c>
      <c r="AM24981" t="s">
        <v>29</v>
      </c>
      <c r="AN24981" t="b">
        <v>0</v>
      </c>
      <c r="AO24981" t="s">
        <v>36483</v>
      </c>
    </row>
    <row r="24982" spans="1:4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  <c r="V24982">
        <v>27295</v>
      </c>
      <c r="W24982" t="s">
        <v>32715</v>
      </c>
      <c r="X24982">
        <v>2306802</v>
      </c>
      <c r="Y24982" t="s">
        <v>36456</v>
      </c>
      <c r="Z24982">
        <v>19</v>
      </c>
      <c r="AA24982" s="1">
        <v>44687</v>
      </c>
      <c r="AB24982" t="s">
        <v>21</v>
      </c>
      <c r="AC24982" t="s">
        <v>43</v>
      </c>
      <c r="AD24982" t="s">
        <v>469</v>
      </c>
      <c r="AE24982" t="s">
        <v>209</v>
      </c>
      <c r="AF24982" t="s">
        <v>210</v>
      </c>
      <c r="AG24982">
        <v>1</v>
      </c>
      <c r="AH24982" t="s">
        <v>26</v>
      </c>
      <c r="AI24982">
        <v>788</v>
      </c>
      <c r="AJ24982" t="s">
        <v>32716</v>
      </c>
      <c r="AK24982" t="s">
        <v>126</v>
      </c>
      <c r="AL24982">
        <v>450661</v>
      </c>
      <c r="AM24982" t="s">
        <v>29</v>
      </c>
      <c r="AN24982" t="b">
        <v>0</v>
      </c>
      <c r="AO24982" t="s">
        <v>36483</v>
      </c>
    </row>
    <row r="24983" spans="1:4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  <c r="V24983">
        <v>27296</v>
      </c>
      <c r="W24983" t="s">
        <v>32717</v>
      </c>
      <c r="X24983">
        <v>9830632</v>
      </c>
      <c r="Y24983" t="s">
        <v>36456</v>
      </c>
      <c r="Z24983">
        <v>19</v>
      </c>
      <c r="AA24983" s="1">
        <v>44687</v>
      </c>
      <c r="AB24983" t="s">
        <v>21</v>
      </c>
      <c r="AC24983" t="s">
        <v>43</v>
      </c>
      <c r="AD24983" t="s">
        <v>2189</v>
      </c>
      <c r="AE24983" t="s">
        <v>33</v>
      </c>
      <c r="AF24983" t="s">
        <v>66</v>
      </c>
      <c r="AG24983">
        <v>1</v>
      </c>
      <c r="AH24983" t="s">
        <v>26</v>
      </c>
      <c r="AI24983">
        <v>850</v>
      </c>
      <c r="AJ24983" t="s">
        <v>1839</v>
      </c>
      <c r="AK24983" t="s">
        <v>581</v>
      </c>
      <c r="AL24983">
        <v>403516</v>
      </c>
      <c r="AM24983" t="s">
        <v>29</v>
      </c>
      <c r="AN24983" t="b">
        <v>0</v>
      </c>
      <c r="AO24983" t="s">
        <v>36483</v>
      </c>
    </row>
    <row r="24984" spans="1:4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  <c r="V24984">
        <v>27297</v>
      </c>
      <c r="W24984" t="s">
        <v>32718</v>
      </c>
      <c r="X24984">
        <v>4845446</v>
      </c>
      <c r="Y24984" t="s">
        <v>36456</v>
      </c>
      <c r="Z24984">
        <v>67</v>
      </c>
      <c r="AA24984" s="1">
        <v>44687</v>
      </c>
      <c r="AB24984" t="s">
        <v>21</v>
      </c>
      <c r="AC24984" t="s">
        <v>52</v>
      </c>
      <c r="AD24984" t="s">
        <v>7717</v>
      </c>
      <c r="AE24984" t="s">
        <v>33</v>
      </c>
      <c r="AF24984" t="s">
        <v>39</v>
      </c>
      <c r="AG24984">
        <v>1</v>
      </c>
      <c r="AH24984" t="s">
        <v>26</v>
      </c>
      <c r="AI24984">
        <v>692</v>
      </c>
      <c r="AJ24984" t="s">
        <v>2334</v>
      </c>
      <c r="AK24984" t="s">
        <v>111</v>
      </c>
      <c r="AL24984">
        <v>273001</v>
      </c>
      <c r="AM24984" t="s">
        <v>29</v>
      </c>
      <c r="AN24984" t="b">
        <v>0</v>
      </c>
      <c r="AO24984" t="s">
        <v>36483</v>
      </c>
    </row>
    <row r="24985" spans="1:4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  <c r="V24985">
        <v>27298</v>
      </c>
      <c r="W24985" t="s">
        <v>32719</v>
      </c>
      <c r="X24985">
        <v>4100617</v>
      </c>
      <c r="Y24985" t="s">
        <v>45</v>
      </c>
      <c r="Z24985">
        <v>53</v>
      </c>
      <c r="AA24985" s="1">
        <v>44687</v>
      </c>
      <c r="AB24985" t="s">
        <v>21</v>
      </c>
      <c r="AC24985" t="s">
        <v>52</v>
      </c>
      <c r="AD24985" t="s">
        <v>5213</v>
      </c>
      <c r="AE24985" t="s">
        <v>33</v>
      </c>
      <c r="AF24985" t="s">
        <v>45</v>
      </c>
      <c r="AG24985">
        <v>1</v>
      </c>
      <c r="AH24985" t="s">
        <v>26</v>
      </c>
      <c r="AI24985">
        <v>650</v>
      </c>
      <c r="AJ24985" t="s">
        <v>79</v>
      </c>
      <c r="AK24985" t="s">
        <v>80</v>
      </c>
      <c r="AL24985">
        <v>781007</v>
      </c>
      <c r="AM24985" t="s">
        <v>29</v>
      </c>
      <c r="AN24985" t="b">
        <v>0</v>
      </c>
      <c r="AO24985" t="s">
        <v>36483</v>
      </c>
    </row>
    <row r="24986" spans="1:4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  <c r="V24986">
        <v>27299</v>
      </c>
      <c r="W24986" t="s">
        <v>32720</v>
      </c>
      <c r="X24986">
        <v>4709327</v>
      </c>
      <c r="Y24986" t="s">
        <v>36456</v>
      </c>
      <c r="Z24986">
        <v>41</v>
      </c>
      <c r="AA24986" s="1">
        <v>44687</v>
      </c>
      <c r="AB24986" t="s">
        <v>21</v>
      </c>
      <c r="AC24986" t="s">
        <v>43</v>
      </c>
      <c r="AD24986" t="s">
        <v>1693</v>
      </c>
      <c r="AE24986" t="s">
        <v>33</v>
      </c>
      <c r="AF24986" t="s">
        <v>39</v>
      </c>
      <c r="AG24986">
        <v>1</v>
      </c>
      <c r="AH24986" t="s">
        <v>26</v>
      </c>
      <c r="AI24986">
        <v>1125</v>
      </c>
      <c r="AJ24986" t="s">
        <v>72</v>
      </c>
      <c r="AK24986" t="s">
        <v>73</v>
      </c>
      <c r="AL24986">
        <v>695024</v>
      </c>
      <c r="AM24986" t="s">
        <v>29</v>
      </c>
      <c r="AN24986" t="b">
        <v>0</v>
      </c>
      <c r="AO24986" t="s">
        <v>36483</v>
      </c>
    </row>
    <row r="24987" spans="1:4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  <c r="V24987">
        <v>27300</v>
      </c>
      <c r="W24987" t="s">
        <v>32721</v>
      </c>
      <c r="X24987">
        <v>2730717</v>
      </c>
      <c r="Y24987" t="s">
        <v>45</v>
      </c>
      <c r="Z24987">
        <v>48</v>
      </c>
      <c r="AA24987" s="1">
        <v>44687</v>
      </c>
      <c r="AB24987" t="s">
        <v>21</v>
      </c>
      <c r="AC24987" t="s">
        <v>22</v>
      </c>
      <c r="AD24987" t="s">
        <v>5463</v>
      </c>
      <c r="AE24987" t="s">
        <v>509</v>
      </c>
      <c r="AF24987" t="s">
        <v>66</v>
      </c>
      <c r="AG24987">
        <v>1</v>
      </c>
      <c r="AH24987" t="s">
        <v>26</v>
      </c>
      <c r="AI24987">
        <v>855</v>
      </c>
      <c r="AJ24987" t="s">
        <v>155</v>
      </c>
      <c r="AK24987" t="s">
        <v>145</v>
      </c>
      <c r="AL24987">
        <v>390007</v>
      </c>
      <c r="AM24987" t="s">
        <v>29</v>
      </c>
      <c r="AN24987" t="b">
        <v>0</v>
      </c>
      <c r="AO24987" t="s">
        <v>36483</v>
      </c>
    </row>
    <row r="24988" spans="1:4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  <c r="V24988">
        <v>27301</v>
      </c>
      <c r="W24988" t="s">
        <v>32722</v>
      </c>
      <c r="X24988">
        <v>5081595</v>
      </c>
      <c r="Y24988" t="s">
        <v>36456</v>
      </c>
      <c r="Z24988">
        <v>32</v>
      </c>
      <c r="AA24988" s="1">
        <v>44687</v>
      </c>
      <c r="AB24988" t="s">
        <v>21</v>
      </c>
      <c r="AC24988" t="s">
        <v>22</v>
      </c>
      <c r="AD24988" t="s">
        <v>1159</v>
      </c>
      <c r="AE24988" t="s">
        <v>33</v>
      </c>
      <c r="AF24988" t="s">
        <v>34</v>
      </c>
      <c r="AG24988">
        <v>1</v>
      </c>
      <c r="AH24988" t="s">
        <v>26</v>
      </c>
      <c r="AI24988">
        <v>569</v>
      </c>
      <c r="AJ24988" t="s">
        <v>135</v>
      </c>
      <c r="AK24988" t="s">
        <v>47</v>
      </c>
      <c r="AL24988">
        <v>600095</v>
      </c>
      <c r="AM24988" t="s">
        <v>29</v>
      </c>
      <c r="AN24988" t="b">
        <v>0</v>
      </c>
      <c r="AO24988" t="s">
        <v>36483</v>
      </c>
    </row>
    <row r="24989" spans="1:4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  <c r="V24989">
        <v>27302</v>
      </c>
      <c r="W24989" t="s">
        <v>32723</v>
      </c>
      <c r="X24989">
        <v>6112908</v>
      </c>
      <c r="Y24989" t="s">
        <v>36456</v>
      </c>
      <c r="Z24989">
        <v>20</v>
      </c>
      <c r="AA24989" s="1">
        <v>44687</v>
      </c>
      <c r="AB24989" t="s">
        <v>21</v>
      </c>
      <c r="AC24989" t="s">
        <v>88</v>
      </c>
      <c r="AD24989" t="s">
        <v>3348</v>
      </c>
      <c r="AE24989" t="s">
        <v>24</v>
      </c>
      <c r="AF24989" t="s">
        <v>66</v>
      </c>
      <c r="AG24989">
        <v>1</v>
      </c>
      <c r="AH24989" t="s">
        <v>26</v>
      </c>
      <c r="AI24989">
        <v>335</v>
      </c>
      <c r="AJ24989" t="s">
        <v>135</v>
      </c>
      <c r="AK24989" t="s">
        <v>47</v>
      </c>
      <c r="AL24989">
        <v>600091</v>
      </c>
      <c r="AM24989" t="s">
        <v>29</v>
      </c>
      <c r="AN24989" t="b">
        <v>0</v>
      </c>
      <c r="AO24989" t="s">
        <v>36483</v>
      </c>
    </row>
    <row r="24990" spans="1:4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  <c r="V24990">
        <v>27303</v>
      </c>
      <c r="W24990" t="s">
        <v>32724</v>
      </c>
      <c r="X24990">
        <v>7072671</v>
      </c>
      <c r="Y24990" t="s">
        <v>45</v>
      </c>
      <c r="Z24990">
        <v>32</v>
      </c>
      <c r="AA24990" s="1">
        <v>44687</v>
      </c>
      <c r="AB24990" t="s">
        <v>21</v>
      </c>
      <c r="AC24990" t="s">
        <v>43</v>
      </c>
      <c r="AD24990" t="s">
        <v>21007</v>
      </c>
      <c r="AE24990" t="s">
        <v>33</v>
      </c>
      <c r="AF24990" t="s">
        <v>98</v>
      </c>
      <c r="AG24990">
        <v>1</v>
      </c>
      <c r="AH24990" t="s">
        <v>26</v>
      </c>
      <c r="AI24990">
        <v>666</v>
      </c>
      <c r="AJ24990" t="s">
        <v>6121</v>
      </c>
      <c r="AK24990" t="s">
        <v>80</v>
      </c>
      <c r="AL24990">
        <v>781029</v>
      </c>
      <c r="AM24990" t="s">
        <v>29</v>
      </c>
      <c r="AN24990" t="b">
        <v>0</v>
      </c>
      <c r="AO24990" t="s">
        <v>36483</v>
      </c>
    </row>
    <row r="24991" spans="1:4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  <c r="V24991">
        <v>27304</v>
      </c>
      <c r="W24991" t="s">
        <v>32725</v>
      </c>
      <c r="X24991">
        <v>6199012</v>
      </c>
      <c r="Y24991" t="s">
        <v>36456</v>
      </c>
      <c r="Z24991">
        <v>18</v>
      </c>
      <c r="AA24991" s="1">
        <v>44687</v>
      </c>
      <c r="AB24991" t="s">
        <v>21</v>
      </c>
      <c r="AC24991" t="s">
        <v>43</v>
      </c>
      <c r="AD24991" t="s">
        <v>2853</v>
      </c>
      <c r="AE24991" t="s">
        <v>33</v>
      </c>
      <c r="AF24991" t="s">
        <v>34</v>
      </c>
      <c r="AG24991">
        <v>1</v>
      </c>
      <c r="AH24991" t="s">
        <v>26</v>
      </c>
      <c r="AI24991">
        <v>655</v>
      </c>
      <c r="AJ24991" t="s">
        <v>7159</v>
      </c>
      <c r="AK24991" t="s">
        <v>145</v>
      </c>
      <c r="AL24991">
        <v>370201</v>
      </c>
      <c r="AM24991" t="s">
        <v>29</v>
      </c>
      <c r="AN24991" t="b">
        <v>0</v>
      </c>
      <c r="AO24991" t="s">
        <v>36483</v>
      </c>
    </row>
    <row r="24992" spans="1:4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  <c r="V24992">
        <v>27305</v>
      </c>
      <c r="W24992" t="s">
        <v>32726</v>
      </c>
      <c r="X24992">
        <v>2804841</v>
      </c>
      <c r="Y24992" t="s">
        <v>36456</v>
      </c>
      <c r="Z24992">
        <v>31</v>
      </c>
      <c r="AA24992" s="1">
        <v>44687</v>
      </c>
      <c r="AB24992" t="s">
        <v>21</v>
      </c>
      <c r="AC24992" t="s">
        <v>62</v>
      </c>
      <c r="AD24992" t="s">
        <v>22420</v>
      </c>
      <c r="AE24992" t="s">
        <v>24</v>
      </c>
      <c r="AF24992" t="s">
        <v>25</v>
      </c>
      <c r="AG24992">
        <v>1</v>
      </c>
      <c r="AH24992" t="s">
        <v>26</v>
      </c>
      <c r="AI24992">
        <v>471</v>
      </c>
      <c r="AJ24992" t="s">
        <v>377</v>
      </c>
      <c r="AK24992" t="s">
        <v>47</v>
      </c>
      <c r="AL24992">
        <v>641019</v>
      </c>
      <c r="AM24992" t="s">
        <v>29</v>
      </c>
      <c r="AN24992" t="b">
        <v>0</v>
      </c>
      <c r="AO24992" t="s">
        <v>36483</v>
      </c>
    </row>
    <row r="24993" spans="1:4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  <c r="V24993">
        <v>27306</v>
      </c>
      <c r="W24993" t="s">
        <v>32727</v>
      </c>
      <c r="X24993">
        <v>5092909</v>
      </c>
      <c r="Y24993" t="s">
        <v>36456</v>
      </c>
      <c r="Z24993">
        <v>34</v>
      </c>
      <c r="AA24993" s="1">
        <v>44687</v>
      </c>
      <c r="AB24993" t="s">
        <v>21</v>
      </c>
      <c r="AC24993" t="s">
        <v>22</v>
      </c>
      <c r="AD24993" t="s">
        <v>16365</v>
      </c>
      <c r="AE24993" t="s">
        <v>33</v>
      </c>
      <c r="AF24993" t="s">
        <v>34</v>
      </c>
      <c r="AG24993">
        <v>1</v>
      </c>
      <c r="AH24993" t="s">
        <v>26</v>
      </c>
      <c r="AI24993">
        <v>1388</v>
      </c>
      <c r="AJ24993" t="s">
        <v>570</v>
      </c>
      <c r="AK24993" t="s">
        <v>47</v>
      </c>
      <c r="AL24993">
        <v>600074</v>
      </c>
      <c r="AM24993" t="s">
        <v>29</v>
      </c>
      <c r="AN24993" t="b">
        <v>0</v>
      </c>
      <c r="AO24993" t="s">
        <v>36483</v>
      </c>
    </row>
    <row r="24994" spans="1:4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  <c r="V24994">
        <v>27307</v>
      </c>
      <c r="W24994" t="s">
        <v>32728</v>
      </c>
      <c r="X24994">
        <v>1189455</v>
      </c>
      <c r="Y24994" t="s">
        <v>45</v>
      </c>
      <c r="Z24994">
        <v>39</v>
      </c>
      <c r="AA24994" s="1">
        <v>44687</v>
      </c>
      <c r="AB24994" t="s">
        <v>21</v>
      </c>
      <c r="AC24994" t="s">
        <v>22</v>
      </c>
      <c r="AD24994" t="s">
        <v>1409</v>
      </c>
      <c r="AE24994" t="s">
        <v>33</v>
      </c>
      <c r="AF24994" t="s">
        <v>98</v>
      </c>
      <c r="AG24994">
        <v>1</v>
      </c>
      <c r="AH24994" t="s">
        <v>26</v>
      </c>
      <c r="AI24994">
        <v>589</v>
      </c>
      <c r="AJ24994" t="s">
        <v>753</v>
      </c>
      <c r="AK24994" t="s">
        <v>95</v>
      </c>
      <c r="AL24994">
        <v>751016</v>
      </c>
      <c r="AM24994" t="s">
        <v>29</v>
      </c>
      <c r="AN24994" t="b">
        <v>0</v>
      </c>
      <c r="AO24994" t="s">
        <v>36483</v>
      </c>
    </row>
    <row r="24995" spans="1:4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  <c r="V24995">
        <v>27308</v>
      </c>
      <c r="W24995" t="s">
        <v>32729</v>
      </c>
      <c r="X24995">
        <v>5640987</v>
      </c>
      <c r="Y24995" t="s">
        <v>36456</v>
      </c>
      <c r="Z24995">
        <v>43</v>
      </c>
      <c r="AA24995" s="1">
        <v>44687</v>
      </c>
      <c r="AB24995" t="s">
        <v>21</v>
      </c>
      <c r="AC24995" t="s">
        <v>43</v>
      </c>
      <c r="AD24995" t="s">
        <v>3156</v>
      </c>
      <c r="AE24995" t="s">
        <v>24</v>
      </c>
      <c r="AF24995" t="s">
        <v>34</v>
      </c>
      <c r="AG24995">
        <v>1</v>
      </c>
      <c r="AH24995" t="s">
        <v>26</v>
      </c>
      <c r="AI24995">
        <v>754</v>
      </c>
      <c r="AJ24995" t="s">
        <v>187</v>
      </c>
      <c r="AK24995" t="s">
        <v>111</v>
      </c>
      <c r="AL24995">
        <v>221003</v>
      </c>
      <c r="AM24995" t="s">
        <v>29</v>
      </c>
      <c r="AN24995" t="b">
        <v>0</v>
      </c>
      <c r="AO24995" t="s">
        <v>36483</v>
      </c>
    </row>
    <row r="24996" spans="1:4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  <c r="V24996">
        <v>27309</v>
      </c>
      <c r="W24996" t="s">
        <v>32730</v>
      </c>
      <c r="X24996">
        <v>482753</v>
      </c>
      <c r="Y24996" t="s">
        <v>45</v>
      </c>
      <c r="Z24996">
        <v>46</v>
      </c>
      <c r="AA24996" s="1">
        <v>44687</v>
      </c>
      <c r="AB24996" t="s">
        <v>21</v>
      </c>
      <c r="AC24996" t="s">
        <v>52</v>
      </c>
      <c r="AD24996" t="s">
        <v>9964</v>
      </c>
      <c r="AE24996" t="s">
        <v>33</v>
      </c>
      <c r="AF24996" t="s">
        <v>109</v>
      </c>
      <c r="AG24996">
        <v>1</v>
      </c>
      <c r="AH24996" t="s">
        <v>26</v>
      </c>
      <c r="AI24996">
        <v>876</v>
      </c>
      <c r="AJ24996" t="s">
        <v>90</v>
      </c>
      <c r="AK24996" t="s">
        <v>91</v>
      </c>
      <c r="AL24996">
        <v>110059</v>
      </c>
      <c r="AM24996" t="s">
        <v>29</v>
      </c>
      <c r="AN24996" t="b">
        <v>0</v>
      </c>
      <c r="AO24996" t="s">
        <v>36483</v>
      </c>
    </row>
    <row r="24997" spans="1:4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  <c r="V24997">
        <v>27310</v>
      </c>
      <c r="W24997" t="s">
        <v>32731</v>
      </c>
      <c r="X24997">
        <v>755827</v>
      </c>
      <c r="Y24997" t="s">
        <v>36456</v>
      </c>
      <c r="Z24997">
        <v>20</v>
      </c>
      <c r="AA24997" s="1">
        <v>44687</v>
      </c>
      <c r="AB24997" t="s">
        <v>21</v>
      </c>
      <c r="AC24997" t="s">
        <v>62</v>
      </c>
      <c r="AD24997" t="s">
        <v>16671</v>
      </c>
      <c r="AE24997" t="s">
        <v>473</v>
      </c>
      <c r="AF24997" t="s">
        <v>210</v>
      </c>
      <c r="AG24997">
        <v>1</v>
      </c>
      <c r="AH24997" t="s">
        <v>26</v>
      </c>
      <c r="AI24997">
        <v>548</v>
      </c>
      <c r="AJ24997" t="s">
        <v>22919</v>
      </c>
      <c r="AK24997" t="s">
        <v>73</v>
      </c>
      <c r="AL24997">
        <v>682306</v>
      </c>
      <c r="AM24997" t="s">
        <v>29</v>
      </c>
      <c r="AN24997" t="b">
        <v>0</v>
      </c>
      <c r="AO24997" t="s">
        <v>36483</v>
      </c>
    </row>
    <row r="24998" spans="1:4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  <c r="V24998">
        <v>27311</v>
      </c>
      <c r="W24998" t="s">
        <v>32732</v>
      </c>
      <c r="X24998">
        <v>1563415</v>
      </c>
      <c r="Y24998" t="s">
        <v>36456</v>
      </c>
      <c r="Z24998">
        <v>27</v>
      </c>
      <c r="AA24998" s="1">
        <v>44687</v>
      </c>
      <c r="AB24998" t="s">
        <v>21</v>
      </c>
      <c r="AC24998" t="s">
        <v>31</v>
      </c>
      <c r="AD24998" t="s">
        <v>19384</v>
      </c>
      <c r="AE24998" t="s">
        <v>75</v>
      </c>
      <c r="AF24998" t="s">
        <v>34</v>
      </c>
      <c r="AG24998">
        <v>1</v>
      </c>
      <c r="AH24998" t="s">
        <v>26</v>
      </c>
      <c r="AI24998">
        <v>469</v>
      </c>
      <c r="AJ24998" t="s">
        <v>350</v>
      </c>
      <c r="AK24998" t="s">
        <v>100</v>
      </c>
      <c r="AL24998">
        <v>302017</v>
      </c>
      <c r="AM24998" t="s">
        <v>29</v>
      </c>
      <c r="AN24998" t="b">
        <v>0</v>
      </c>
      <c r="AO24998" t="s">
        <v>36483</v>
      </c>
    </row>
    <row r="24999" spans="1:4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  <c r="V24999">
        <v>27312</v>
      </c>
      <c r="W24999" t="s">
        <v>32733</v>
      </c>
      <c r="X24999">
        <v>7348465</v>
      </c>
      <c r="Y24999" t="s">
        <v>45</v>
      </c>
      <c r="Z24999">
        <v>42</v>
      </c>
      <c r="AA24999" s="1">
        <v>44687</v>
      </c>
      <c r="AB24999" t="s">
        <v>21</v>
      </c>
      <c r="AC24999" t="s">
        <v>52</v>
      </c>
      <c r="AD24999" t="s">
        <v>7345</v>
      </c>
      <c r="AE24999" t="s">
        <v>33</v>
      </c>
      <c r="AF24999" t="s">
        <v>45</v>
      </c>
      <c r="AG24999">
        <v>1</v>
      </c>
      <c r="AH24999" t="s">
        <v>26</v>
      </c>
      <c r="AI24999">
        <v>764</v>
      </c>
      <c r="AJ24999" t="s">
        <v>103</v>
      </c>
      <c r="AK24999" t="s">
        <v>56</v>
      </c>
      <c r="AL24999">
        <v>400037</v>
      </c>
      <c r="AM24999" t="s">
        <v>29</v>
      </c>
      <c r="AN24999" t="b">
        <v>0</v>
      </c>
      <c r="AO24999" t="s">
        <v>36483</v>
      </c>
    </row>
    <row r="25000" spans="1:4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  <c r="V25000">
        <v>27313</v>
      </c>
      <c r="W25000" t="s">
        <v>32734</v>
      </c>
      <c r="X25000">
        <v>9230496</v>
      </c>
      <c r="Y25000" t="s">
        <v>36456</v>
      </c>
      <c r="Z25000">
        <v>21</v>
      </c>
      <c r="AA25000" s="1">
        <v>44687</v>
      </c>
      <c r="AB25000" t="s">
        <v>21</v>
      </c>
      <c r="AC25000" t="s">
        <v>22</v>
      </c>
      <c r="AD25000" t="s">
        <v>6935</v>
      </c>
      <c r="AE25000" t="s">
        <v>24</v>
      </c>
      <c r="AF25000" t="s">
        <v>66</v>
      </c>
      <c r="AG25000">
        <v>1</v>
      </c>
      <c r="AH25000" t="s">
        <v>26</v>
      </c>
      <c r="AI25000">
        <v>487</v>
      </c>
      <c r="AJ25000" t="s">
        <v>32735</v>
      </c>
      <c r="AK25000" t="s">
        <v>41</v>
      </c>
      <c r="AL25000">
        <v>711201</v>
      </c>
      <c r="AM25000" t="s">
        <v>29</v>
      </c>
      <c r="AN25000" t="b">
        <v>0</v>
      </c>
      <c r="AO25000" t="s">
        <v>36483</v>
      </c>
    </row>
    <row r="25001" spans="1:4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  <c r="V25001">
        <v>27314</v>
      </c>
      <c r="W25001" t="s">
        <v>32736</v>
      </c>
      <c r="X25001">
        <v>9964559</v>
      </c>
      <c r="Y25001" t="s">
        <v>36456</v>
      </c>
      <c r="Z25001">
        <v>69</v>
      </c>
      <c r="AA25001" s="1">
        <v>44687</v>
      </c>
      <c r="AB25001" t="s">
        <v>21</v>
      </c>
      <c r="AC25001" t="s">
        <v>62</v>
      </c>
      <c r="AD25001" t="s">
        <v>11889</v>
      </c>
      <c r="AE25001" t="s">
        <v>33</v>
      </c>
      <c r="AF25001" t="s">
        <v>39</v>
      </c>
      <c r="AG25001">
        <v>1</v>
      </c>
      <c r="AH25001" t="s">
        <v>26</v>
      </c>
      <c r="AI25001">
        <v>699</v>
      </c>
      <c r="AJ25001" t="s">
        <v>257</v>
      </c>
      <c r="AK25001" t="s">
        <v>56</v>
      </c>
      <c r="AL25001">
        <v>410206</v>
      </c>
      <c r="AM25001" t="s">
        <v>29</v>
      </c>
      <c r="AN25001" t="b">
        <v>0</v>
      </c>
      <c r="AO25001" t="s">
        <v>36483</v>
      </c>
    </row>
    <row r="25002" spans="1:4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  <c r="V25002">
        <v>27315</v>
      </c>
      <c r="W25002" t="s">
        <v>32737</v>
      </c>
      <c r="X25002">
        <v>4095282</v>
      </c>
      <c r="Y25002" t="s">
        <v>45</v>
      </c>
      <c r="Z25002">
        <v>25</v>
      </c>
      <c r="AA25002" s="1">
        <v>44687</v>
      </c>
      <c r="AB25002" t="s">
        <v>21</v>
      </c>
      <c r="AC25002" t="s">
        <v>22</v>
      </c>
      <c r="AD25002" t="s">
        <v>6825</v>
      </c>
      <c r="AE25002" t="s">
        <v>54</v>
      </c>
      <c r="AF25002" t="s">
        <v>66</v>
      </c>
      <c r="AG25002">
        <v>1</v>
      </c>
      <c r="AH25002" t="s">
        <v>26</v>
      </c>
      <c r="AI25002">
        <v>735</v>
      </c>
      <c r="AJ25002" t="s">
        <v>358</v>
      </c>
      <c r="AK25002" t="s">
        <v>56</v>
      </c>
      <c r="AL25002">
        <v>401105</v>
      </c>
      <c r="AM25002" t="s">
        <v>29</v>
      </c>
      <c r="AN25002" t="b">
        <v>0</v>
      </c>
      <c r="AO25002" t="s">
        <v>36483</v>
      </c>
    </row>
    <row r="25003" spans="1:4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  <c r="V25003">
        <v>27316</v>
      </c>
      <c r="W25003" t="s">
        <v>32738</v>
      </c>
      <c r="X25003">
        <v>9453615</v>
      </c>
      <c r="Y25003" t="s">
        <v>36456</v>
      </c>
      <c r="Z25003">
        <v>42</v>
      </c>
      <c r="AA25003" s="1">
        <v>44687</v>
      </c>
      <c r="AB25003" t="s">
        <v>21</v>
      </c>
      <c r="AC25003" t="s">
        <v>43</v>
      </c>
      <c r="AD25003" t="s">
        <v>8940</v>
      </c>
      <c r="AE25003" t="s">
        <v>24</v>
      </c>
      <c r="AF25003" t="s">
        <v>45</v>
      </c>
      <c r="AG25003">
        <v>1</v>
      </c>
      <c r="AH25003" t="s">
        <v>26</v>
      </c>
      <c r="AI25003">
        <v>735</v>
      </c>
      <c r="AJ25003" t="s">
        <v>32739</v>
      </c>
      <c r="AK25003" t="s">
        <v>86</v>
      </c>
      <c r="AL25003">
        <v>505504</v>
      </c>
      <c r="AM25003" t="s">
        <v>29</v>
      </c>
      <c r="AN25003" t="b">
        <v>0</v>
      </c>
      <c r="AO25003" t="s">
        <v>36483</v>
      </c>
    </row>
    <row r="25004" spans="1:4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  <c r="V25004">
        <v>27317</v>
      </c>
      <c r="W25004" t="s">
        <v>32740</v>
      </c>
      <c r="X25004">
        <v>3631015</v>
      </c>
      <c r="Y25004" t="s">
        <v>36456</v>
      </c>
      <c r="Z25004">
        <v>71</v>
      </c>
      <c r="AA25004" s="1">
        <v>44687</v>
      </c>
      <c r="AB25004" t="s">
        <v>21</v>
      </c>
      <c r="AC25004" t="s">
        <v>43</v>
      </c>
      <c r="AD25004" t="s">
        <v>10762</v>
      </c>
      <c r="AE25004" t="s">
        <v>24</v>
      </c>
      <c r="AF25004" t="s">
        <v>66</v>
      </c>
      <c r="AG25004">
        <v>1</v>
      </c>
      <c r="AH25004" t="s">
        <v>26</v>
      </c>
      <c r="AI25004">
        <v>737</v>
      </c>
      <c r="AJ25004" t="s">
        <v>59</v>
      </c>
      <c r="AK25004" t="s">
        <v>60</v>
      </c>
      <c r="AL25004">
        <v>560061</v>
      </c>
      <c r="AM25004" t="s">
        <v>29</v>
      </c>
      <c r="AN25004" t="b">
        <v>0</v>
      </c>
      <c r="AO25004" t="s">
        <v>36483</v>
      </c>
    </row>
    <row r="25005" spans="1:4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  <c r="V25005">
        <v>27318</v>
      </c>
      <c r="W25005" t="s">
        <v>32741</v>
      </c>
      <c r="X25005">
        <v>5259842</v>
      </c>
      <c r="Y25005" t="s">
        <v>36456</v>
      </c>
      <c r="Z25005">
        <v>42</v>
      </c>
      <c r="AA25005" s="1">
        <v>44687</v>
      </c>
      <c r="AB25005" t="s">
        <v>21</v>
      </c>
      <c r="AC25005" t="s">
        <v>22</v>
      </c>
      <c r="AD25005" t="s">
        <v>2091</v>
      </c>
      <c r="AE25005" t="s">
        <v>33</v>
      </c>
      <c r="AF25005" t="s">
        <v>25</v>
      </c>
      <c r="AG25005">
        <v>1</v>
      </c>
      <c r="AH25005" t="s">
        <v>26</v>
      </c>
      <c r="AI25005">
        <v>696</v>
      </c>
      <c r="AJ25005" t="s">
        <v>59</v>
      </c>
      <c r="AK25005" t="s">
        <v>60</v>
      </c>
      <c r="AL25005">
        <v>560068</v>
      </c>
      <c r="AM25005" t="s">
        <v>29</v>
      </c>
      <c r="AN25005" t="b">
        <v>0</v>
      </c>
      <c r="AO25005" t="s">
        <v>36483</v>
      </c>
    </row>
    <row r="25006" spans="1:4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  <c r="V25006">
        <v>27319</v>
      </c>
      <c r="W25006" t="s">
        <v>32742</v>
      </c>
      <c r="X25006">
        <v>6152834</v>
      </c>
      <c r="Y25006" t="s">
        <v>36456</v>
      </c>
      <c r="Z25006">
        <v>45</v>
      </c>
      <c r="AA25006" s="1">
        <v>44687</v>
      </c>
      <c r="AB25006" t="s">
        <v>21</v>
      </c>
      <c r="AC25006" t="s">
        <v>43</v>
      </c>
      <c r="AD25006" t="s">
        <v>11662</v>
      </c>
      <c r="AE25006" t="s">
        <v>24</v>
      </c>
      <c r="AF25006" t="s">
        <v>34</v>
      </c>
      <c r="AG25006">
        <v>1</v>
      </c>
      <c r="AH25006" t="s">
        <v>26</v>
      </c>
      <c r="AI25006">
        <v>735</v>
      </c>
      <c r="AJ25006" t="s">
        <v>3996</v>
      </c>
      <c r="AK25006" t="s">
        <v>86</v>
      </c>
      <c r="AL25006">
        <v>505001</v>
      </c>
      <c r="AM25006" t="s">
        <v>29</v>
      </c>
      <c r="AN25006" t="b">
        <v>0</v>
      </c>
      <c r="AO25006" t="s">
        <v>36483</v>
      </c>
    </row>
    <row r="25007" spans="1:4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  <c r="V25007">
        <v>27320</v>
      </c>
      <c r="W25007" t="s">
        <v>32743</v>
      </c>
      <c r="X25007">
        <v>5972701</v>
      </c>
      <c r="Y25007" t="s">
        <v>36456</v>
      </c>
      <c r="Z25007">
        <v>39</v>
      </c>
      <c r="AA25007" s="1">
        <v>44687</v>
      </c>
      <c r="AB25007" t="s">
        <v>21</v>
      </c>
      <c r="AC25007" t="s">
        <v>52</v>
      </c>
      <c r="AD25007" t="s">
        <v>391</v>
      </c>
      <c r="AE25007" t="s">
        <v>24</v>
      </c>
      <c r="AF25007" t="s">
        <v>45</v>
      </c>
      <c r="AG25007">
        <v>1</v>
      </c>
      <c r="AH25007" t="s">
        <v>26</v>
      </c>
      <c r="AI25007">
        <v>435</v>
      </c>
      <c r="AJ25007" t="s">
        <v>144</v>
      </c>
      <c r="AK25007" t="s">
        <v>145</v>
      </c>
      <c r="AL25007">
        <v>380008</v>
      </c>
      <c r="AM25007" t="s">
        <v>29</v>
      </c>
      <c r="AN25007" t="b">
        <v>0</v>
      </c>
      <c r="AO25007" t="s">
        <v>36483</v>
      </c>
    </row>
    <row r="25008" spans="1:4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  <c r="V25008">
        <v>27322</v>
      </c>
      <c r="W25008" t="s">
        <v>32744</v>
      </c>
      <c r="X25008">
        <v>8185462</v>
      </c>
      <c r="Y25008" t="s">
        <v>36456</v>
      </c>
      <c r="Z25008">
        <v>19</v>
      </c>
      <c r="AA25008" s="1">
        <v>44687</v>
      </c>
      <c r="AB25008" t="s">
        <v>21</v>
      </c>
      <c r="AC25008" t="s">
        <v>52</v>
      </c>
      <c r="AD25008" t="s">
        <v>10439</v>
      </c>
      <c r="AE25008" t="s">
        <v>33</v>
      </c>
      <c r="AF25008" t="s">
        <v>66</v>
      </c>
      <c r="AG25008">
        <v>1</v>
      </c>
      <c r="AH25008" t="s">
        <v>26</v>
      </c>
      <c r="AI25008">
        <v>736</v>
      </c>
      <c r="AJ25008" t="s">
        <v>1682</v>
      </c>
      <c r="AK25008" t="s">
        <v>47</v>
      </c>
      <c r="AL25008">
        <v>621014</v>
      </c>
      <c r="AM25008" t="s">
        <v>29</v>
      </c>
      <c r="AN25008" t="b">
        <v>0</v>
      </c>
      <c r="AO25008" t="s">
        <v>36483</v>
      </c>
    </row>
    <row r="25009" spans="1:4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  <c r="V25009">
        <v>27323</v>
      </c>
      <c r="W25009" t="s">
        <v>32745</v>
      </c>
      <c r="X25009">
        <v>4436610</v>
      </c>
      <c r="Y25009" t="s">
        <v>45</v>
      </c>
      <c r="Z25009">
        <v>64</v>
      </c>
      <c r="AA25009" s="1">
        <v>44687</v>
      </c>
      <c r="AB25009" t="s">
        <v>21</v>
      </c>
      <c r="AC25009" t="s">
        <v>88</v>
      </c>
      <c r="AD25009" t="s">
        <v>1636</v>
      </c>
      <c r="AE25009" t="s">
        <v>54</v>
      </c>
      <c r="AF25009" t="s">
        <v>109</v>
      </c>
      <c r="AG25009">
        <v>1</v>
      </c>
      <c r="AH25009" t="s">
        <v>26</v>
      </c>
      <c r="AI25009">
        <v>659</v>
      </c>
      <c r="AJ25009" t="s">
        <v>702</v>
      </c>
      <c r="AK25009" t="s">
        <v>70</v>
      </c>
      <c r="AL25009">
        <v>534201</v>
      </c>
      <c r="AM25009" t="s">
        <v>29</v>
      </c>
      <c r="AN25009" t="b">
        <v>0</v>
      </c>
      <c r="AO25009" t="s">
        <v>36483</v>
      </c>
    </row>
    <row r="25010" spans="1:4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  <c r="V25010">
        <v>27324</v>
      </c>
      <c r="W25010" t="s">
        <v>32746</v>
      </c>
      <c r="X25010">
        <v>583791</v>
      </c>
      <c r="Y25010" t="s">
        <v>36456</v>
      </c>
      <c r="Z25010">
        <v>66</v>
      </c>
      <c r="AA25010" s="1">
        <v>44687</v>
      </c>
      <c r="AB25010" t="s">
        <v>21</v>
      </c>
      <c r="AC25010" t="s">
        <v>57</v>
      </c>
      <c r="AD25010" t="s">
        <v>1534</v>
      </c>
      <c r="AE25010" t="s">
        <v>33</v>
      </c>
      <c r="AF25010" t="s">
        <v>25</v>
      </c>
      <c r="AG25010">
        <v>1</v>
      </c>
      <c r="AH25010" t="s">
        <v>26</v>
      </c>
      <c r="AI25010">
        <v>759</v>
      </c>
      <c r="AJ25010" t="s">
        <v>257</v>
      </c>
      <c r="AK25010" t="s">
        <v>56</v>
      </c>
      <c r="AL25010">
        <v>410210</v>
      </c>
      <c r="AM25010" t="s">
        <v>29</v>
      </c>
      <c r="AN25010" t="b">
        <v>0</v>
      </c>
      <c r="AO25010" t="s">
        <v>36483</v>
      </c>
    </row>
    <row r="25011" spans="1:4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  <c r="V25011">
        <v>27325</v>
      </c>
      <c r="W25011" t="s">
        <v>32747</v>
      </c>
      <c r="X25011">
        <v>5500234</v>
      </c>
      <c r="Y25011" t="s">
        <v>36456</v>
      </c>
      <c r="Z25011">
        <v>33</v>
      </c>
      <c r="AA25011" s="1">
        <v>44687</v>
      </c>
      <c r="AB25011" t="s">
        <v>21</v>
      </c>
      <c r="AC25011" t="s">
        <v>43</v>
      </c>
      <c r="AD25011" t="s">
        <v>2847</v>
      </c>
      <c r="AE25011" t="s">
        <v>24</v>
      </c>
      <c r="AF25011" t="s">
        <v>109</v>
      </c>
      <c r="AG25011">
        <v>1</v>
      </c>
      <c r="AH25011" t="s">
        <v>26</v>
      </c>
      <c r="AI25011">
        <v>735</v>
      </c>
      <c r="AJ25011" t="s">
        <v>753</v>
      </c>
      <c r="AK25011" t="s">
        <v>95</v>
      </c>
      <c r="AL25011">
        <v>751001</v>
      </c>
      <c r="AM25011" t="s">
        <v>29</v>
      </c>
      <c r="AN25011" t="b">
        <v>0</v>
      </c>
      <c r="AO25011" t="s">
        <v>36483</v>
      </c>
    </row>
    <row r="25012" spans="1:4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  <c r="V25012">
        <v>27326</v>
      </c>
      <c r="W25012" t="s">
        <v>32748</v>
      </c>
      <c r="X25012">
        <v>2544451</v>
      </c>
      <c r="Y25012" t="s">
        <v>36456</v>
      </c>
      <c r="Z25012">
        <v>24</v>
      </c>
      <c r="AA25012" s="1">
        <v>44687</v>
      </c>
      <c r="AB25012" t="s">
        <v>21</v>
      </c>
      <c r="AC25012" t="s">
        <v>31</v>
      </c>
      <c r="AD25012" t="s">
        <v>17293</v>
      </c>
      <c r="AE25012" t="s">
        <v>33</v>
      </c>
      <c r="AF25012" t="s">
        <v>34</v>
      </c>
      <c r="AG25012">
        <v>1</v>
      </c>
      <c r="AH25012" t="s">
        <v>26</v>
      </c>
      <c r="AI25012">
        <v>1149</v>
      </c>
      <c r="AJ25012" t="s">
        <v>30590</v>
      </c>
      <c r="AK25012" t="s">
        <v>73</v>
      </c>
      <c r="AL25012">
        <v>678762</v>
      </c>
      <c r="AM25012" t="s">
        <v>29</v>
      </c>
      <c r="AN25012" t="b">
        <v>0</v>
      </c>
      <c r="AO25012" t="s">
        <v>36483</v>
      </c>
    </row>
    <row r="25013" spans="1:4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  <c r="V25013">
        <v>27327</v>
      </c>
      <c r="W25013" t="s">
        <v>32749</v>
      </c>
      <c r="X25013">
        <v>6379513</v>
      </c>
      <c r="Y25013" t="s">
        <v>36456</v>
      </c>
      <c r="Z25013">
        <v>36</v>
      </c>
      <c r="AA25013" s="1">
        <v>44687</v>
      </c>
      <c r="AB25013" t="s">
        <v>21</v>
      </c>
      <c r="AC25013" t="s">
        <v>43</v>
      </c>
      <c r="AD25013" t="s">
        <v>2140</v>
      </c>
      <c r="AE25013" t="s">
        <v>33</v>
      </c>
      <c r="AF25013" t="s">
        <v>34</v>
      </c>
      <c r="AG25013">
        <v>1</v>
      </c>
      <c r="AH25013" t="s">
        <v>26</v>
      </c>
      <c r="AI25013">
        <v>702</v>
      </c>
      <c r="AJ25013" t="s">
        <v>180</v>
      </c>
      <c r="AK25013" t="s">
        <v>47</v>
      </c>
      <c r="AL25013">
        <v>620026</v>
      </c>
      <c r="AM25013" t="s">
        <v>29</v>
      </c>
      <c r="AN25013" t="b">
        <v>0</v>
      </c>
      <c r="AO25013" t="s">
        <v>36483</v>
      </c>
    </row>
    <row r="25014" spans="1:4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  <c r="V25014">
        <v>27328</v>
      </c>
      <c r="W25014" t="s">
        <v>32750</v>
      </c>
      <c r="X25014">
        <v>2793731</v>
      </c>
      <c r="Y25014" t="s">
        <v>36456</v>
      </c>
      <c r="Z25014">
        <v>33</v>
      </c>
      <c r="AA25014" s="1">
        <v>44687</v>
      </c>
      <c r="AB25014" t="s">
        <v>21</v>
      </c>
      <c r="AC25014" t="s">
        <v>22</v>
      </c>
      <c r="AD25014" t="s">
        <v>1168</v>
      </c>
      <c r="AE25014" t="s">
        <v>33</v>
      </c>
      <c r="AF25014" t="s">
        <v>34</v>
      </c>
      <c r="AG25014">
        <v>1</v>
      </c>
      <c r="AH25014" t="s">
        <v>26</v>
      </c>
      <c r="AI25014">
        <v>1068</v>
      </c>
      <c r="AJ25014" t="s">
        <v>85</v>
      </c>
      <c r="AK25014" t="s">
        <v>86</v>
      </c>
      <c r="AL25014">
        <v>500092</v>
      </c>
      <c r="AM25014" t="s">
        <v>29</v>
      </c>
      <c r="AN25014" t="b">
        <v>0</v>
      </c>
      <c r="AO25014" t="s">
        <v>36483</v>
      </c>
    </row>
    <row r="25015" spans="1:4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  <c r="V25015">
        <v>27329</v>
      </c>
      <c r="W25015" t="s">
        <v>32751</v>
      </c>
      <c r="X25015">
        <v>7542241</v>
      </c>
      <c r="Y25015" t="s">
        <v>45</v>
      </c>
      <c r="Z25015">
        <v>58</v>
      </c>
      <c r="AA25015" s="1">
        <v>44687</v>
      </c>
      <c r="AB25015" t="s">
        <v>21</v>
      </c>
      <c r="AC25015" t="s">
        <v>52</v>
      </c>
      <c r="AD25015" t="s">
        <v>27087</v>
      </c>
      <c r="AE25015" t="s">
        <v>54</v>
      </c>
      <c r="AF25015" t="s">
        <v>109</v>
      </c>
      <c r="AG25015">
        <v>1</v>
      </c>
      <c r="AH25015" t="s">
        <v>26</v>
      </c>
      <c r="AI25015">
        <v>641</v>
      </c>
      <c r="AJ25015" t="s">
        <v>338</v>
      </c>
      <c r="AK25015" t="s">
        <v>86</v>
      </c>
      <c r="AL25015">
        <v>500010</v>
      </c>
      <c r="AM25015" t="s">
        <v>29</v>
      </c>
      <c r="AN25015" t="b">
        <v>0</v>
      </c>
      <c r="AO25015" t="s">
        <v>36483</v>
      </c>
    </row>
    <row r="25016" spans="1:4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  <c r="V25016">
        <v>27330</v>
      </c>
      <c r="W25016" t="s">
        <v>32752</v>
      </c>
      <c r="X25016">
        <v>3646877</v>
      </c>
      <c r="Y25016" t="s">
        <v>36456</v>
      </c>
      <c r="Z25016">
        <v>43</v>
      </c>
      <c r="AA25016" s="1">
        <v>44687</v>
      </c>
      <c r="AB25016" t="s">
        <v>21</v>
      </c>
      <c r="AC25016" t="s">
        <v>31</v>
      </c>
      <c r="AD25016" t="s">
        <v>1472</v>
      </c>
      <c r="AE25016" t="s">
        <v>33</v>
      </c>
      <c r="AF25016" t="s">
        <v>34</v>
      </c>
      <c r="AG25016">
        <v>1</v>
      </c>
      <c r="AH25016" t="s">
        <v>26</v>
      </c>
      <c r="AI25016">
        <v>1133</v>
      </c>
      <c r="AJ25016" t="s">
        <v>13634</v>
      </c>
      <c r="AK25016" t="s">
        <v>80</v>
      </c>
      <c r="AL25016">
        <v>788005</v>
      </c>
      <c r="AM25016" t="s">
        <v>29</v>
      </c>
      <c r="AN25016" t="b">
        <v>0</v>
      </c>
      <c r="AO25016" t="s">
        <v>36483</v>
      </c>
    </row>
    <row r="25017" spans="1:4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  <c r="V25017">
        <v>27331</v>
      </c>
      <c r="W25017" t="s">
        <v>32753</v>
      </c>
      <c r="X25017">
        <v>514213</v>
      </c>
      <c r="Y25017" t="s">
        <v>36456</v>
      </c>
      <c r="Z25017">
        <v>39</v>
      </c>
      <c r="AA25017" s="1">
        <v>44687</v>
      </c>
      <c r="AB25017" t="s">
        <v>21</v>
      </c>
      <c r="AC25017" t="s">
        <v>22</v>
      </c>
      <c r="AD25017" t="s">
        <v>2389</v>
      </c>
      <c r="AE25017" t="s">
        <v>24</v>
      </c>
      <c r="AF25017" t="s">
        <v>66</v>
      </c>
      <c r="AG25017">
        <v>1</v>
      </c>
      <c r="AH25017" t="s">
        <v>26</v>
      </c>
      <c r="AI25017">
        <v>405</v>
      </c>
      <c r="AJ25017" t="s">
        <v>59</v>
      </c>
      <c r="AK25017" t="s">
        <v>60</v>
      </c>
      <c r="AL25017">
        <v>560096</v>
      </c>
      <c r="AM25017" t="s">
        <v>29</v>
      </c>
      <c r="AN25017" t="b">
        <v>0</v>
      </c>
      <c r="AO25017" t="s">
        <v>36483</v>
      </c>
    </row>
    <row r="25018" spans="1:4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  <c r="V25018">
        <v>27332</v>
      </c>
      <c r="W25018" t="s">
        <v>32754</v>
      </c>
      <c r="X25018">
        <v>1858700</v>
      </c>
      <c r="Y25018" t="s">
        <v>36456</v>
      </c>
      <c r="Z25018">
        <v>27</v>
      </c>
      <c r="AA25018" s="1">
        <v>44687</v>
      </c>
      <c r="AB25018" t="s">
        <v>21</v>
      </c>
      <c r="AC25018" t="s">
        <v>52</v>
      </c>
      <c r="AD25018" t="s">
        <v>22169</v>
      </c>
      <c r="AE25018" t="s">
        <v>24</v>
      </c>
      <c r="AF25018" t="s">
        <v>98</v>
      </c>
      <c r="AG25018">
        <v>1</v>
      </c>
      <c r="AH25018" t="s">
        <v>26</v>
      </c>
      <c r="AI25018">
        <v>345</v>
      </c>
      <c r="AJ25018" t="s">
        <v>7435</v>
      </c>
      <c r="AK25018" t="s">
        <v>70</v>
      </c>
      <c r="AL25018">
        <v>522237</v>
      </c>
      <c r="AM25018" t="s">
        <v>29</v>
      </c>
      <c r="AN25018" t="b">
        <v>0</v>
      </c>
      <c r="AO25018" t="s">
        <v>36483</v>
      </c>
    </row>
    <row r="25019" spans="1:4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  <c r="V25019">
        <v>27335</v>
      </c>
      <c r="W25019" t="s">
        <v>32756</v>
      </c>
      <c r="X25019">
        <v>667089</v>
      </c>
      <c r="Y25019" t="s">
        <v>36456</v>
      </c>
      <c r="Z25019">
        <v>33</v>
      </c>
      <c r="AA25019" s="1">
        <v>44687</v>
      </c>
      <c r="AB25019" t="s">
        <v>21</v>
      </c>
      <c r="AC25019" t="s">
        <v>43</v>
      </c>
      <c r="AD25019" t="s">
        <v>7472</v>
      </c>
      <c r="AE25019" t="s">
        <v>24</v>
      </c>
      <c r="AF25019" t="s">
        <v>25</v>
      </c>
      <c r="AG25019">
        <v>1</v>
      </c>
      <c r="AH25019" t="s">
        <v>26</v>
      </c>
      <c r="AI25019">
        <v>318</v>
      </c>
      <c r="AJ25019" t="s">
        <v>825</v>
      </c>
      <c r="AK25019" t="s">
        <v>70</v>
      </c>
      <c r="AL25019">
        <v>517507</v>
      </c>
      <c r="AM25019" t="s">
        <v>29</v>
      </c>
      <c r="AN25019" t="b">
        <v>0</v>
      </c>
      <c r="AO25019" t="s">
        <v>36483</v>
      </c>
    </row>
    <row r="25020" spans="1:4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  <c r="V25020">
        <v>27336</v>
      </c>
      <c r="W25020" t="s">
        <v>32757</v>
      </c>
      <c r="X25020">
        <v>5022222</v>
      </c>
      <c r="Y25020" t="s">
        <v>36456</v>
      </c>
      <c r="Z25020">
        <v>25</v>
      </c>
      <c r="AA25020" s="1">
        <v>44687</v>
      </c>
      <c r="AB25020" t="s">
        <v>21</v>
      </c>
      <c r="AC25020" t="s">
        <v>88</v>
      </c>
      <c r="AD25020" t="s">
        <v>229</v>
      </c>
      <c r="AE25020" t="s">
        <v>24</v>
      </c>
      <c r="AF25020" t="s">
        <v>66</v>
      </c>
      <c r="AG25020">
        <v>1</v>
      </c>
      <c r="AH25020" t="s">
        <v>26</v>
      </c>
      <c r="AI25020">
        <v>399</v>
      </c>
      <c r="AJ25020" t="s">
        <v>59</v>
      </c>
      <c r="AK25020" t="s">
        <v>60</v>
      </c>
      <c r="AL25020">
        <v>560037</v>
      </c>
      <c r="AM25020" t="s">
        <v>29</v>
      </c>
      <c r="AN25020" t="b">
        <v>0</v>
      </c>
      <c r="AO25020" t="s">
        <v>36483</v>
      </c>
    </row>
    <row r="25021" spans="1:4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  <c r="V25021">
        <v>27337</v>
      </c>
      <c r="W25021" t="s">
        <v>32758</v>
      </c>
      <c r="X25021">
        <v>4034543</v>
      </c>
      <c r="Y25021" t="s">
        <v>45</v>
      </c>
      <c r="Z25021">
        <v>49</v>
      </c>
      <c r="AA25021" s="1">
        <v>44687</v>
      </c>
      <c r="AB25021" t="s">
        <v>21</v>
      </c>
      <c r="AC25021" t="s">
        <v>43</v>
      </c>
      <c r="AD25021" t="s">
        <v>1677</v>
      </c>
      <c r="AE25021" t="s">
        <v>33</v>
      </c>
      <c r="AF25021" t="s">
        <v>45</v>
      </c>
      <c r="AG25021">
        <v>1</v>
      </c>
      <c r="AH25021" t="s">
        <v>26</v>
      </c>
      <c r="AI25021">
        <v>579</v>
      </c>
      <c r="AJ25021" t="s">
        <v>1574</v>
      </c>
      <c r="AK25021" t="s">
        <v>111</v>
      </c>
      <c r="AL25021">
        <v>282010</v>
      </c>
      <c r="AM25021" t="s">
        <v>29</v>
      </c>
      <c r="AN25021" t="b">
        <v>0</v>
      </c>
      <c r="AO25021" t="s">
        <v>36483</v>
      </c>
    </row>
    <row r="25022" spans="1:4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  <c r="V25022">
        <v>27341</v>
      </c>
      <c r="W25022" t="s">
        <v>32759</v>
      </c>
      <c r="X25022">
        <v>8016856</v>
      </c>
      <c r="Y25022" t="s">
        <v>36456</v>
      </c>
      <c r="Z25022">
        <v>32</v>
      </c>
      <c r="AA25022" s="1">
        <v>44687</v>
      </c>
      <c r="AB25022" t="s">
        <v>21</v>
      </c>
      <c r="AC25022" t="s">
        <v>43</v>
      </c>
      <c r="AD25022" t="s">
        <v>23837</v>
      </c>
      <c r="AE25022" t="s">
        <v>75</v>
      </c>
      <c r="AF25022" t="s">
        <v>98</v>
      </c>
      <c r="AG25022">
        <v>1</v>
      </c>
      <c r="AH25022" t="s">
        <v>26</v>
      </c>
      <c r="AI25022">
        <v>487</v>
      </c>
      <c r="AJ25022" t="s">
        <v>570</v>
      </c>
      <c r="AK25022" t="s">
        <v>47</v>
      </c>
      <c r="AL25022">
        <v>600042</v>
      </c>
      <c r="AM25022" t="s">
        <v>29</v>
      </c>
      <c r="AN25022" t="b">
        <v>0</v>
      </c>
      <c r="AO25022" t="s">
        <v>36483</v>
      </c>
    </row>
    <row r="25023" spans="1:4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  <c r="V25023">
        <v>27342</v>
      </c>
      <c r="W25023" t="s">
        <v>32760</v>
      </c>
      <c r="X25023">
        <v>4777415</v>
      </c>
      <c r="Y25023" t="s">
        <v>36456</v>
      </c>
      <c r="Z25023">
        <v>34</v>
      </c>
      <c r="AA25023" s="1">
        <v>44687</v>
      </c>
      <c r="AB25023" t="s">
        <v>21</v>
      </c>
      <c r="AC25023" t="s">
        <v>43</v>
      </c>
      <c r="AD25023" t="s">
        <v>7472</v>
      </c>
      <c r="AE25023" t="s">
        <v>24</v>
      </c>
      <c r="AF25023" t="s">
        <v>25</v>
      </c>
      <c r="AG25023">
        <v>1</v>
      </c>
      <c r="AH25023" t="s">
        <v>26</v>
      </c>
      <c r="AI25023">
        <v>318</v>
      </c>
      <c r="AJ25023" t="s">
        <v>135</v>
      </c>
      <c r="AK25023" t="s">
        <v>47</v>
      </c>
      <c r="AL25023">
        <v>600073</v>
      </c>
      <c r="AM25023" t="s">
        <v>29</v>
      </c>
      <c r="AN25023" t="b">
        <v>0</v>
      </c>
      <c r="AO25023" t="s">
        <v>36483</v>
      </c>
    </row>
    <row r="25024" spans="1:4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  <c r="V25024">
        <v>27343</v>
      </c>
      <c r="W25024" t="s">
        <v>32761</v>
      </c>
      <c r="X25024">
        <v>4062442</v>
      </c>
      <c r="Y25024" t="s">
        <v>45</v>
      </c>
      <c r="Z25024">
        <v>25</v>
      </c>
      <c r="AA25024" s="1">
        <v>44687</v>
      </c>
      <c r="AB25024" t="s">
        <v>21</v>
      </c>
      <c r="AC25024" t="s">
        <v>22</v>
      </c>
      <c r="AD25024" t="s">
        <v>360</v>
      </c>
      <c r="AE25024" t="s">
        <v>33</v>
      </c>
      <c r="AF25024" t="s">
        <v>45</v>
      </c>
      <c r="AG25024">
        <v>1</v>
      </c>
      <c r="AH25024" t="s">
        <v>26</v>
      </c>
      <c r="AI25024">
        <v>788</v>
      </c>
      <c r="AJ25024" t="s">
        <v>2444</v>
      </c>
      <c r="AK25024" t="s">
        <v>133</v>
      </c>
      <c r="AL25024">
        <v>262501</v>
      </c>
      <c r="AM25024" t="s">
        <v>29</v>
      </c>
      <c r="AN25024" t="b">
        <v>0</v>
      </c>
      <c r="AO25024" t="s">
        <v>36483</v>
      </c>
    </row>
    <row r="25025" spans="1:4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  <c r="V25025">
        <v>27344</v>
      </c>
      <c r="W25025" t="s">
        <v>32762</v>
      </c>
      <c r="X25025">
        <v>5721319</v>
      </c>
      <c r="Y25025" t="s">
        <v>45</v>
      </c>
      <c r="Z25025">
        <v>48</v>
      </c>
      <c r="AA25025" s="1">
        <v>44687</v>
      </c>
      <c r="AB25025" t="s">
        <v>21</v>
      </c>
      <c r="AC25025" t="s">
        <v>52</v>
      </c>
      <c r="AD25025" t="s">
        <v>27103</v>
      </c>
      <c r="AE25025" t="s">
        <v>33</v>
      </c>
      <c r="AF25025" t="s">
        <v>45</v>
      </c>
      <c r="AG25025">
        <v>1</v>
      </c>
      <c r="AH25025" t="s">
        <v>26</v>
      </c>
      <c r="AI25025">
        <v>988</v>
      </c>
      <c r="AJ25025" t="s">
        <v>5874</v>
      </c>
      <c r="AK25025" t="s">
        <v>36</v>
      </c>
      <c r="AL25025">
        <v>135003</v>
      </c>
      <c r="AM25025" t="s">
        <v>29</v>
      </c>
      <c r="AN25025" t="b">
        <v>0</v>
      </c>
      <c r="AO25025" t="s">
        <v>36483</v>
      </c>
    </row>
    <row r="25026" spans="1:4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  <c r="V25026">
        <v>27345</v>
      </c>
      <c r="W25026" t="s">
        <v>32763</v>
      </c>
      <c r="X25026">
        <v>3884668</v>
      </c>
      <c r="Y25026" t="s">
        <v>36456</v>
      </c>
      <c r="Z25026">
        <v>22</v>
      </c>
      <c r="AA25026" s="1">
        <v>44687</v>
      </c>
      <c r="AB25026" t="s">
        <v>21</v>
      </c>
      <c r="AC25026" t="s">
        <v>43</v>
      </c>
      <c r="AD25026" t="s">
        <v>476</v>
      </c>
      <c r="AE25026" t="s">
        <v>24</v>
      </c>
      <c r="AF25026" t="s">
        <v>34</v>
      </c>
      <c r="AG25026">
        <v>1</v>
      </c>
      <c r="AH25026" t="s">
        <v>26</v>
      </c>
      <c r="AI25026">
        <v>399</v>
      </c>
      <c r="AJ25026" t="s">
        <v>169</v>
      </c>
      <c r="AK25026" t="s">
        <v>56</v>
      </c>
      <c r="AL25026">
        <v>412207</v>
      </c>
      <c r="AM25026" t="s">
        <v>29</v>
      </c>
      <c r="AN25026" t="b">
        <v>0</v>
      </c>
      <c r="AO25026" t="s">
        <v>36483</v>
      </c>
    </row>
    <row r="25027" spans="1:4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  <c r="V25027">
        <v>27346</v>
      </c>
      <c r="W25027" t="s">
        <v>32764</v>
      </c>
      <c r="X25027">
        <v>8336034</v>
      </c>
      <c r="Y25027" t="s">
        <v>36456</v>
      </c>
      <c r="Z25027">
        <v>66</v>
      </c>
      <c r="AA25027" s="1">
        <v>44687</v>
      </c>
      <c r="AB25027" t="s">
        <v>21</v>
      </c>
      <c r="AC25027" t="s">
        <v>43</v>
      </c>
      <c r="AD25027" t="s">
        <v>24360</v>
      </c>
      <c r="AE25027" t="s">
        <v>24</v>
      </c>
      <c r="AF25027" t="s">
        <v>25</v>
      </c>
      <c r="AG25027">
        <v>1</v>
      </c>
      <c r="AH25027" t="s">
        <v>26</v>
      </c>
      <c r="AI25027">
        <v>517</v>
      </c>
      <c r="AJ25027" t="s">
        <v>155</v>
      </c>
      <c r="AK25027" t="s">
        <v>145</v>
      </c>
      <c r="AL25027">
        <v>390012</v>
      </c>
      <c r="AM25027" t="s">
        <v>29</v>
      </c>
      <c r="AN25027" t="b">
        <v>0</v>
      </c>
      <c r="AO25027" t="s">
        <v>36483</v>
      </c>
    </row>
    <row r="25028" spans="1:4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  <c r="V25028">
        <v>27348</v>
      </c>
      <c r="W25028" t="s">
        <v>32765</v>
      </c>
      <c r="X25028">
        <v>779719</v>
      </c>
      <c r="Y25028" t="s">
        <v>45</v>
      </c>
      <c r="Z25028">
        <v>78</v>
      </c>
      <c r="AA25028" s="1">
        <v>44687</v>
      </c>
      <c r="AB25028" t="s">
        <v>21</v>
      </c>
      <c r="AC25028" t="s">
        <v>22</v>
      </c>
      <c r="AD25028" t="s">
        <v>17160</v>
      </c>
      <c r="AE25028" t="s">
        <v>33</v>
      </c>
      <c r="AF25028" t="s">
        <v>98</v>
      </c>
      <c r="AG25028">
        <v>1</v>
      </c>
      <c r="AH25028" t="s">
        <v>26</v>
      </c>
      <c r="AI25028">
        <v>1096</v>
      </c>
      <c r="AJ25028" t="s">
        <v>59</v>
      </c>
      <c r="AK25028" t="s">
        <v>60</v>
      </c>
      <c r="AL25028">
        <v>560010</v>
      </c>
      <c r="AM25028" t="s">
        <v>29</v>
      </c>
      <c r="AN25028" t="b">
        <v>0</v>
      </c>
      <c r="AO25028" t="s">
        <v>36483</v>
      </c>
    </row>
    <row r="25029" spans="1:4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  <c r="V25029">
        <v>27349</v>
      </c>
      <c r="W25029" t="s">
        <v>32766</v>
      </c>
      <c r="X25029">
        <v>6371438</v>
      </c>
      <c r="Y25029" t="s">
        <v>36456</v>
      </c>
      <c r="Z25029">
        <v>19</v>
      </c>
      <c r="AA25029" s="1">
        <v>44687</v>
      </c>
      <c r="AB25029" t="s">
        <v>21</v>
      </c>
      <c r="AC25029" t="s">
        <v>52</v>
      </c>
      <c r="AD25029" t="s">
        <v>15908</v>
      </c>
      <c r="AE25029" t="s">
        <v>24</v>
      </c>
      <c r="AF25029" t="s">
        <v>66</v>
      </c>
      <c r="AG25029">
        <v>1</v>
      </c>
      <c r="AH25029" t="s">
        <v>26</v>
      </c>
      <c r="AI25029">
        <v>459</v>
      </c>
      <c r="AJ25029" t="s">
        <v>169</v>
      </c>
      <c r="AK25029" t="s">
        <v>56</v>
      </c>
      <c r="AL25029">
        <v>411057</v>
      </c>
      <c r="AM25029" t="s">
        <v>29</v>
      </c>
      <c r="AN25029" t="b">
        <v>0</v>
      </c>
      <c r="AO25029" t="s">
        <v>36483</v>
      </c>
    </row>
    <row r="25030" spans="1:4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  <c r="V25030">
        <v>27350</v>
      </c>
      <c r="W25030" t="s">
        <v>32767</v>
      </c>
      <c r="X25030">
        <v>7992718</v>
      </c>
      <c r="Y25030" t="s">
        <v>36456</v>
      </c>
      <c r="Z25030">
        <v>41</v>
      </c>
      <c r="AA25030" s="1">
        <v>44687</v>
      </c>
      <c r="AB25030" t="s">
        <v>21</v>
      </c>
      <c r="AC25030" t="s">
        <v>43</v>
      </c>
      <c r="AD25030" t="s">
        <v>776</v>
      </c>
      <c r="AE25030" t="s">
        <v>24</v>
      </c>
      <c r="AF25030" t="s">
        <v>45</v>
      </c>
      <c r="AG25030">
        <v>1</v>
      </c>
      <c r="AH25030" t="s">
        <v>26</v>
      </c>
      <c r="AI25030">
        <v>399</v>
      </c>
      <c r="AJ25030" t="s">
        <v>59</v>
      </c>
      <c r="AK25030" t="s">
        <v>60</v>
      </c>
      <c r="AL25030">
        <v>560076</v>
      </c>
      <c r="AM25030" t="s">
        <v>29</v>
      </c>
      <c r="AN25030" t="b">
        <v>0</v>
      </c>
      <c r="AO25030" t="s">
        <v>36483</v>
      </c>
    </row>
    <row r="25031" spans="1:4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  <c r="V25031">
        <v>27351</v>
      </c>
      <c r="W25031" t="s">
        <v>32768</v>
      </c>
      <c r="X25031">
        <v>3938413</v>
      </c>
      <c r="Y25031" t="s">
        <v>36456</v>
      </c>
      <c r="Z25031">
        <v>46</v>
      </c>
      <c r="AA25031" s="1">
        <v>44687</v>
      </c>
      <c r="AB25031" t="s">
        <v>113</v>
      </c>
      <c r="AC25031" t="s">
        <v>43</v>
      </c>
      <c r="AD25031" t="s">
        <v>24038</v>
      </c>
      <c r="AE25031" t="s">
        <v>24</v>
      </c>
      <c r="AF25031" t="s">
        <v>45</v>
      </c>
      <c r="AG25031">
        <v>1</v>
      </c>
      <c r="AH25031" t="s">
        <v>26</v>
      </c>
      <c r="AI25031">
        <v>368</v>
      </c>
      <c r="AJ25031" t="s">
        <v>728</v>
      </c>
      <c r="AK25031" t="s">
        <v>111</v>
      </c>
      <c r="AL25031">
        <v>201017</v>
      </c>
      <c r="AM25031" t="s">
        <v>29</v>
      </c>
      <c r="AN25031" t="b">
        <v>0</v>
      </c>
      <c r="AO25031" t="s">
        <v>36483</v>
      </c>
    </row>
    <row r="25032" spans="1:4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  <c r="V25032">
        <v>27352</v>
      </c>
      <c r="W25032" t="s">
        <v>32769</v>
      </c>
      <c r="X25032">
        <v>2317715</v>
      </c>
      <c r="Y25032" t="s">
        <v>36456</v>
      </c>
      <c r="Z25032">
        <v>62</v>
      </c>
      <c r="AA25032" s="1">
        <v>44687</v>
      </c>
      <c r="AB25032" t="s">
        <v>21</v>
      </c>
      <c r="AC25032" t="s">
        <v>22</v>
      </c>
      <c r="AD25032" t="s">
        <v>28522</v>
      </c>
      <c r="AE25032" t="s">
        <v>24</v>
      </c>
      <c r="AF25032" t="s">
        <v>34</v>
      </c>
      <c r="AG25032">
        <v>1</v>
      </c>
      <c r="AH25032" t="s">
        <v>26</v>
      </c>
      <c r="AI25032">
        <v>457</v>
      </c>
      <c r="AJ25032" t="s">
        <v>40</v>
      </c>
      <c r="AK25032" t="s">
        <v>41</v>
      </c>
      <c r="AL25032">
        <v>700065</v>
      </c>
      <c r="AM25032" t="s">
        <v>29</v>
      </c>
      <c r="AN25032" t="b">
        <v>0</v>
      </c>
      <c r="AO25032" t="s">
        <v>36483</v>
      </c>
    </row>
    <row r="25033" spans="1:4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  <c r="V25033">
        <v>27353</v>
      </c>
      <c r="W25033" t="s">
        <v>32770</v>
      </c>
      <c r="X25033">
        <v>2447</v>
      </c>
      <c r="Y25033" t="s">
        <v>45</v>
      </c>
      <c r="Z25033">
        <v>78</v>
      </c>
      <c r="AA25033" s="1">
        <v>44687</v>
      </c>
      <c r="AB25033" t="s">
        <v>228</v>
      </c>
      <c r="AC25033" t="s">
        <v>57</v>
      </c>
      <c r="AD25033" t="s">
        <v>5590</v>
      </c>
      <c r="AE25033" t="s">
        <v>54</v>
      </c>
      <c r="AF25033" t="s">
        <v>45</v>
      </c>
      <c r="AG25033">
        <v>1</v>
      </c>
      <c r="AH25033" t="s">
        <v>26</v>
      </c>
      <c r="AI25033">
        <v>1044</v>
      </c>
      <c r="AJ25033" t="s">
        <v>85</v>
      </c>
      <c r="AK25033" t="s">
        <v>86</v>
      </c>
      <c r="AL25033">
        <v>500018</v>
      </c>
      <c r="AM25033" t="s">
        <v>29</v>
      </c>
      <c r="AN25033" t="b">
        <v>0</v>
      </c>
      <c r="AO25033" t="s">
        <v>36483</v>
      </c>
    </row>
    <row r="25034" spans="1:4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  <c r="V25034">
        <v>27354</v>
      </c>
      <c r="W25034" t="s">
        <v>32771</v>
      </c>
      <c r="X25034">
        <v>3255282</v>
      </c>
      <c r="Y25034" t="s">
        <v>36456</v>
      </c>
      <c r="Z25034">
        <v>33</v>
      </c>
      <c r="AA25034" s="1">
        <v>44687</v>
      </c>
      <c r="AB25034" t="s">
        <v>113</v>
      </c>
      <c r="AC25034" t="s">
        <v>43</v>
      </c>
      <c r="AD25034" t="s">
        <v>2920</v>
      </c>
      <c r="AE25034" t="s">
        <v>24</v>
      </c>
      <c r="AF25034" t="s">
        <v>98</v>
      </c>
      <c r="AG25034">
        <v>1</v>
      </c>
      <c r="AH25034" t="s">
        <v>26</v>
      </c>
      <c r="AI25034">
        <v>399</v>
      </c>
      <c r="AJ25034" t="s">
        <v>103</v>
      </c>
      <c r="AK25034" t="s">
        <v>56</v>
      </c>
      <c r="AL25034">
        <v>400022</v>
      </c>
      <c r="AM25034" t="s">
        <v>29</v>
      </c>
      <c r="AN25034" t="b">
        <v>0</v>
      </c>
      <c r="AO25034" t="s">
        <v>36483</v>
      </c>
    </row>
    <row r="25035" spans="1:4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  <c r="V25035">
        <v>27357</v>
      </c>
      <c r="W25035" t="s">
        <v>32773</v>
      </c>
      <c r="X25035">
        <v>7048974</v>
      </c>
      <c r="Y25035" t="s">
        <v>36456</v>
      </c>
      <c r="Z25035">
        <v>42</v>
      </c>
      <c r="AA25035" s="1">
        <v>44687</v>
      </c>
      <c r="AB25035" t="s">
        <v>21</v>
      </c>
      <c r="AC25035" t="s">
        <v>31</v>
      </c>
      <c r="AD25035" t="s">
        <v>3606</v>
      </c>
      <c r="AE25035" t="s">
        <v>33</v>
      </c>
      <c r="AF25035" t="s">
        <v>34</v>
      </c>
      <c r="AG25035">
        <v>1</v>
      </c>
      <c r="AH25035" t="s">
        <v>26</v>
      </c>
      <c r="AI25035">
        <v>1093</v>
      </c>
      <c r="AJ25035" t="s">
        <v>1466</v>
      </c>
      <c r="AK25035" t="s">
        <v>95</v>
      </c>
      <c r="AL25035">
        <v>768028</v>
      </c>
      <c r="AM25035" t="s">
        <v>29</v>
      </c>
      <c r="AN25035" t="b">
        <v>0</v>
      </c>
      <c r="AO25035" t="s">
        <v>36483</v>
      </c>
    </row>
    <row r="25036" spans="1:4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  <c r="V25036">
        <v>27358</v>
      </c>
      <c r="W25036" t="s">
        <v>32774</v>
      </c>
      <c r="X25036">
        <v>7770855</v>
      </c>
      <c r="Y25036" t="s">
        <v>36456</v>
      </c>
      <c r="Z25036">
        <v>26</v>
      </c>
      <c r="AA25036" s="1">
        <v>44687</v>
      </c>
      <c r="AB25036" t="s">
        <v>21</v>
      </c>
      <c r="AC25036" t="s">
        <v>43</v>
      </c>
      <c r="AD25036" t="s">
        <v>5186</v>
      </c>
      <c r="AE25036" t="s">
        <v>24</v>
      </c>
      <c r="AF25036" t="s">
        <v>25</v>
      </c>
      <c r="AG25036">
        <v>1</v>
      </c>
      <c r="AH25036" t="s">
        <v>26</v>
      </c>
      <c r="AI25036">
        <v>399</v>
      </c>
      <c r="AJ25036" t="s">
        <v>69</v>
      </c>
      <c r="AK25036" t="s">
        <v>70</v>
      </c>
      <c r="AL25036">
        <v>520007</v>
      </c>
      <c r="AM25036" t="s">
        <v>29</v>
      </c>
      <c r="AN25036" t="b">
        <v>0</v>
      </c>
      <c r="AO25036" t="s">
        <v>36483</v>
      </c>
    </row>
    <row r="25037" spans="1:4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  <c r="V25037">
        <v>27359</v>
      </c>
      <c r="W25037" t="s">
        <v>32775</v>
      </c>
      <c r="X25037">
        <v>9471386</v>
      </c>
      <c r="Y25037" t="s">
        <v>45</v>
      </c>
      <c r="Z25037">
        <v>31</v>
      </c>
      <c r="AA25037" s="1">
        <v>44687</v>
      </c>
      <c r="AB25037" t="s">
        <v>21</v>
      </c>
      <c r="AC25037" t="s">
        <v>31</v>
      </c>
      <c r="AD25037" t="s">
        <v>2718</v>
      </c>
      <c r="AE25037" t="s">
        <v>54</v>
      </c>
      <c r="AF25037" t="s">
        <v>34</v>
      </c>
      <c r="AG25037">
        <v>1</v>
      </c>
      <c r="AH25037" t="s">
        <v>26</v>
      </c>
      <c r="AI25037">
        <v>735</v>
      </c>
      <c r="AJ25037" t="s">
        <v>825</v>
      </c>
      <c r="AK25037" t="s">
        <v>70</v>
      </c>
      <c r="AL25037">
        <v>517501</v>
      </c>
      <c r="AM25037" t="s">
        <v>29</v>
      </c>
      <c r="AN25037" t="b">
        <v>0</v>
      </c>
      <c r="AO25037" t="s">
        <v>36483</v>
      </c>
    </row>
    <row r="25038" spans="1:4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  <c r="V25038">
        <v>27361</v>
      </c>
      <c r="W25038" t="s">
        <v>32776</v>
      </c>
      <c r="X25038">
        <v>3567045</v>
      </c>
      <c r="Y25038" t="s">
        <v>45</v>
      </c>
      <c r="Z25038">
        <v>21</v>
      </c>
      <c r="AA25038" s="1">
        <v>44687</v>
      </c>
      <c r="AB25038" t="s">
        <v>21</v>
      </c>
      <c r="AC25038" t="s">
        <v>43</v>
      </c>
      <c r="AD25038" t="s">
        <v>1959</v>
      </c>
      <c r="AE25038" t="s">
        <v>54</v>
      </c>
      <c r="AF25038" t="s">
        <v>45</v>
      </c>
      <c r="AG25038">
        <v>1</v>
      </c>
      <c r="AH25038" t="s">
        <v>26</v>
      </c>
      <c r="AI25038">
        <v>724</v>
      </c>
      <c r="AJ25038" t="s">
        <v>85</v>
      </c>
      <c r="AK25038" t="s">
        <v>86</v>
      </c>
      <c r="AL25038">
        <v>500010</v>
      </c>
      <c r="AM25038" t="s">
        <v>29</v>
      </c>
      <c r="AN25038" t="b">
        <v>0</v>
      </c>
      <c r="AO25038" t="s">
        <v>36483</v>
      </c>
    </row>
    <row r="25039" spans="1:4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  <c r="V25039">
        <v>27362</v>
      </c>
      <c r="W25039" t="s">
        <v>32777</v>
      </c>
      <c r="X25039">
        <v>6221872</v>
      </c>
      <c r="Y25039" t="s">
        <v>45</v>
      </c>
      <c r="Z25039">
        <v>20</v>
      </c>
      <c r="AA25039" s="1">
        <v>44687</v>
      </c>
      <c r="AB25039" t="s">
        <v>286</v>
      </c>
      <c r="AC25039" t="s">
        <v>43</v>
      </c>
      <c r="AD25039" t="s">
        <v>2718</v>
      </c>
      <c r="AE25039" t="s">
        <v>54</v>
      </c>
      <c r="AF25039" t="s">
        <v>34</v>
      </c>
      <c r="AG25039">
        <v>1</v>
      </c>
      <c r="AH25039" t="s">
        <v>26</v>
      </c>
      <c r="AI25039">
        <v>735</v>
      </c>
      <c r="AJ25039" t="s">
        <v>103</v>
      </c>
      <c r="AK25039" t="s">
        <v>56</v>
      </c>
      <c r="AL25039">
        <v>400071</v>
      </c>
      <c r="AM25039" t="s">
        <v>29</v>
      </c>
      <c r="AN25039" t="b">
        <v>0</v>
      </c>
      <c r="AO25039" t="s">
        <v>36483</v>
      </c>
    </row>
    <row r="25040" spans="1:4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  <c r="V25040">
        <v>27363</v>
      </c>
      <c r="W25040" t="s">
        <v>32778</v>
      </c>
      <c r="X25040">
        <v>2427415</v>
      </c>
      <c r="Y25040" t="s">
        <v>45</v>
      </c>
      <c r="Z25040">
        <v>40</v>
      </c>
      <c r="AA25040" s="1">
        <v>44687</v>
      </c>
      <c r="AB25040" t="s">
        <v>21</v>
      </c>
      <c r="AC25040" t="s">
        <v>62</v>
      </c>
      <c r="AD25040" t="s">
        <v>1609</v>
      </c>
      <c r="AE25040" t="s">
        <v>33</v>
      </c>
      <c r="AF25040" t="s">
        <v>39</v>
      </c>
      <c r="AG25040">
        <v>1</v>
      </c>
      <c r="AH25040" t="s">
        <v>26</v>
      </c>
      <c r="AI25040">
        <v>788</v>
      </c>
      <c r="AJ25040" t="s">
        <v>144</v>
      </c>
      <c r="AK25040" t="s">
        <v>145</v>
      </c>
      <c r="AL25040">
        <v>380007</v>
      </c>
      <c r="AM25040" t="s">
        <v>29</v>
      </c>
      <c r="AN25040" t="b">
        <v>0</v>
      </c>
      <c r="AO25040" t="s">
        <v>36483</v>
      </c>
    </row>
    <row r="25041" spans="1:4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  <c r="V25041">
        <v>27364</v>
      </c>
      <c r="W25041" t="s">
        <v>32779</v>
      </c>
      <c r="X25041">
        <v>8089586</v>
      </c>
      <c r="Y25041" t="s">
        <v>36456</v>
      </c>
      <c r="Z25041">
        <v>33</v>
      </c>
      <c r="AA25041" s="1">
        <v>44687</v>
      </c>
      <c r="AB25041" t="s">
        <v>21</v>
      </c>
      <c r="AC25041" t="s">
        <v>31</v>
      </c>
      <c r="AD25041" t="s">
        <v>21315</v>
      </c>
      <c r="AE25041" t="s">
        <v>33</v>
      </c>
      <c r="AF25041" t="s">
        <v>34</v>
      </c>
      <c r="AG25041">
        <v>1</v>
      </c>
      <c r="AH25041" t="s">
        <v>26</v>
      </c>
      <c r="AI25041">
        <v>968</v>
      </c>
      <c r="AJ25041" t="s">
        <v>1960</v>
      </c>
      <c r="AK25041" t="s">
        <v>73</v>
      </c>
      <c r="AL25041">
        <v>680501</v>
      </c>
      <c r="AM25041" t="s">
        <v>29</v>
      </c>
      <c r="AN25041" t="b">
        <v>0</v>
      </c>
      <c r="AO25041" t="s">
        <v>36483</v>
      </c>
    </row>
    <row r="25042" spans="1:4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  <c r="V25042">
        <v>27365</v>
      </c>
      <c r="W25042" t="s">
        <v>32780</v>
      </c>
      <c r="X25042">
        <v>485046</v>
      </c>
      <c r="Y25042" t="s">
        <v>36456</v>
      </c>
      <c r="Z25042">
        <v>72</v>
      </c>
      <c r="AA25042" s="1">
        <v>44687</v>
      </c>
      <c r="AB25042" t="s">
        <v>21</v>
      </c>
      <c r="AC25042" t="s">
        <v>31</v>
      </c>
      <c r="AD25042" t="s">
        <v>12511</v>
      </c>
      <c r="AE25042" t="s">
        <v>33</v>
      </c>
      <c r="AF25042" t="s">
        <v>34</v>
      </c>
      <c r="AG25042">
        <v>1</v>
      </c>
      <c r="AH25042" t="s">
        <v>26</v>
      </c>
      <c r="AI25042">
        <v>759</v>
      </c>
      <c r="AJ25042" t="s">
        <v>169</v>
      </c>
      <c r="AK25042" t="s">
        <v>56</v>
      </c>
      <c r="AL25042">
        <v>411028</v>
      </c>
      <c r="AM25042" t="s">
        <v>29</v>
      </c>
      <c r="AN25042" t="b">
        <v>0</v>
      </c>
      <c r="AO25042" t="s">
        <v>36483</v>
      </c>
    </row>
    <row r="25043" spans="1:4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  <c r="V25043">
        <v>27366</v>
      </c>
      <c r="W25043" t="s">
        <v>32781</v>
      </c>
      <c r="X25043">
        <v>9051659</v>
      </c>
      <c r="Y25043" t="s">
        <v>45</v>
      </c>
      <c r="Z25043">
        <v>46</v>
      </c>
      <c r="AA25043" s="1">
        <v>44687</v>
      </c>
      <c r="AB25043" t="s">
        <v>21</v>
      </c>
      <c r="AC25043" t="s">
        <v>43</v>
      </c>
      <c r="AD25043" t="s">
        <v>2718</v>
      </c>
      <c r="AE25043" t="s">
        <v>54</v>
      </c>
      <c r="AF25043" t="s">
        <v>34</v>
      </c>
      <c r="AG25043">
        <v>1</v>
      </c>
      <c r="AH25043" t="s">
        <v>26</v>
      </c>
      <c r="AI25043">
        <v>715</v>
      </c>
      <c r="AJ25043" t="s">
        <v>155</v>
      </c>
      <c r="AK25043" t="s">
        <v>145</v>
      </c>
      <c r="AL25043">
        <v>390007</v>
      </c>
      <c r="AM25043" t="s">
        <v>29</v>
      </c>
      <c r="AN25043" t="b">
        <v>0</v>
      </c>
      <c r="AO25043" t="s">
        <v>36483</v>
      </c>
    </row>
    <row r="25044" spans="1:4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  <c r="V25044">
        <v>27367</v>
      </c>
      <c r="W25044" t="s">
        <v>32782</v>
      </c>
      <c r="X25044">
        <v>576410</v>
      </c>
      <c r="Y25044" t="s">
        <v>45</v>
      </c>
      <c r="Z25044">
        <v>25</v>
      </c>
      <c r="AA25044" s="1">
        <v>44687</v>
      </c>
      <c r="AB25044" t="s">
        <v>21</v>
      </c>
      <c r="AC25044" t="s">
        <v>52</v>
      </c>
      <c r="AD25044" t="s">
        <v>2093</v>
      </c>
      <c r="AE25044" t="s">
        <v>33</v>
      </c>
      <c r="AF25044" t="s">
        <v>45</v>
      </c>
      <c r="AG25044">
        <v>1</v>
      </c>
      <c r="AH25044" t="s">
        <v>26</v>
      </c>
      <c r="AI25044">
        <v>635</v>
      </c>
      <c r="AJ25044" t="s">
        <v>1305</v>
      </c>
      <c r="AK25044" t="s">
        <v>73</v>
      </c>
      <c r="AL25044">
        <v>689581</v>
      </c>
      <c r="AM25044" t="s">
        <v>29</v>
      </c>
      <c r="AN25044" t="b">
        <v>0</v>
      </c>
      <c r="AO25044" t="s">
        <v>36483</v>
      </c>
    </row>
    <row r="25045" spans="1:4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  <c r="V25045">
        <v>27368</v>
      </c>
      <c r="W25045" t="s">
        <v>32783</v>
      </c>
      <c r="X25045">
        <v>5182822</v>
      </c>
      <c r="Y25045" t="s">
        <v>36456</v>
      </c>
      <c r="Z25045">
        <v>24</v>
      </c>
      <c r="AA25045" s="1">
        <v>44687</v>
      </c>
      <c r="AB25045" t="s">
        <v>286</v>
      </c>
      <c r="AC25045" t="s">
        <v>22</v>
      </c>
      <c r="AD25045" t="s">
        <v>2389</v>
      </c>
      <c r="AE25045" t="s">
        <v>24</v>
      </c>
      <c r="AF25045" t="s">
        <v>66</v>
      </c>
      <c r="AG25045">
        <v>1</v>
      </c>
      <c r="AH25045" t="s">
        <v>26</v>
      </c>
      <c r="AI25045">
        <v>399</v>
      </c>
      <c r="AJ25045" t="s">
        <v>135</v>
      </c>
      <c r="AK25045" t="s">
        <v>47</v>
      </c>
      <c r="AL25045">
        <v>600119</v>
      </c>
      <c r="AM25045" t="s">
        <v>29</v>
      </c>
      <c r="AN25045" t="b">
        <v>0</v>
      </c>
      <c r="AO25045" t="s">
        <v>36483</v>
      </c>
    </row>
    <row r="25046" spans="1:4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  <c r="V25046">
        <v>27369</v>
      </c>
      <c r="W25046" t="s">
        <v>32784</v>
      </c>
      <c r="X25046">
        <v>7922251</v>
      </c>
      <c r="Y25046" t="s">
        <v>36456</v>
      </c>
      <c r="Z25046">
        <v>26</v>
      </c>
      <c r="AA25046" s="1">
        <v>44687</v>
      </c>
      <c r="AB25046" t="s">
        <v>21</v>
      </c>
      <c r="AC25046" t="s">
        <v>31</v>
      </c>
      <c r="AD25046" t="s">
        <v>14849</v>
      </c>
      <c r="AE25046" t="s">
        <v>33</v>
      </c>
      <c r="AF25046" t="s">
        <v>109</v>
      </c>
      <c r="AG25046">
        <v>1</v>
      </c>
      <c r="AH25046" t="s">
        <v>26</v>
      </c>
      <c r="AI25046">
        <v>1075</v>
      </c>
      <c r="AJ25046" t="s">
        <v>103</v>
      </c>
      <c r="AK25046" t="s">
        <v>56</v>
      </c>
      <c r="AL25046">
        <v>400101</v>
      </c>
      <c r="AM25046" t="s">
        <v>29</v>
      </c>
      <c r="AN25046" t="b">
        <v>0</v>
      </c>
      <c r="AO25046" t="s">
        <v>36483</v>
      </c>
    </row>
    <row r="25047" spans="1:4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  <c r="V25047">
        <v>27370</v>
      </c>
      <c r="W25047" t="s">
        <v>32785</v>
      </c>
      <c r="X25047">
        <v>7379466</v>
      </c>
      <c r="Y25047" t="s">
        <v>36456</v>
      </c>
      <c r="Z25047">
        <v>49</v>
      </c>
      <c r="AA25047" s="1">
        <v>44687</v>
      </c>
      <c r="AB25047" t="s">
        <v>21</v>
      </c>
      <c r="AC25047" t="s">
        <v>22</v>
      </c>
      <c r="AD25047" t="s">
        <v>160</v>
      </c>
      <c r="AE25047" t="s">
        <v>33</v>
      </c>
      <c r="AF25047" t="s">
        <v>98</v>
      </c>
      <c r="AG25047">
        <v>1</v>
      </c>
      <c r="AH25047" t="s">
        <v>26</v>
      </c>
      <c r="AI25047">
        <v>909</v>
      </c>
      <c r="AJ25047" t="s">
        <v>135</v>
      </c>
      <c r="AK25047" t="s">
        <v>47</v>
      </c>
      <c r="AL25047">
        <v>600012</v>
      </c>
      <c r="AM25047" t="s">
        <v>29</v>
      </c>
      <c r="AN25047" t="b">
        <v>0</v>
      </c>
      <c r="AO25047" t="s">
        <v>36483</v>
      </c>
    </row>
    <row r="25048" spans="1:4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  <c r="V25048">
        <v>27371</v>
      </c>
      <c r="W25048" t="s">
        <v>32786</v>
      </c>
      <c r="X25048">
        <v>4561475</v>
      </c>
      <c r="Y25048" t="s">
        <v>45</v>
      </c>
      <c r="Z25048">
        <v>39</v>
      </c>
      <c r="AA25048" s="1">
        <v>44687</v>
      </c>
      <c r="AB25048" t="s">
        <v>21</v>
      </c>
      <c r="AC25048" t="s">
        <v>22</v>
      </c>
      <c r="AD25048" t="s">
        <v>11442</v>
      </c>
      <c r="AE25048" t="s">
        <v>33</v>
      </c>
      <c r="AF25048" t="s">
        <v>34</v>
      </c>
      <c r="AG25048">
        <v>1</v>
      </c>
      <c r="AH25048" t="s">
        <v>26</v>
      </c>
      <c r="AI25048">
        <v>1127</v>
      </c>
      <c r="AJ25048" t="s">
        <v>3660</v>
      </c>
      <c r="AK25048" t="s">
        <v>56</v>
      </c>
      <c r="AL25048">
        <v>410206</v>
      </c>
      <c r="AM25048" t="s">
        <v>29</v>
      </c>
      <c r="AN25048" t="b">
        <v>0</v>
      </c>
      <c r="AO25048" t="s">
        <v>36483</v>
      </c>
    </row>
    <row r="25049" spans="1:4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  <c r="V25049">
        <v>27372</v>
      </c>
      <c r="W25049" t="s">
        <v>32787</v>
      </c>
      <c r="X25049">
        <v>9130520</v>
      </c>
      <c r="Y25049" t="s">
        <v>36456</v>
      </c>
      <c r="Z25049">
        <v>29</v>
      </c>
      <c r="AA25049" s="1">
        <v>44687</v>
      </c>
      <c r="AB25049" t="s">
        <v>21</v>
      </c>
      <c r="AC25049" t="s">
        <v>22</v>
      </c>
      <c r="AD25049" t="s">
        <v>27422</v>
      </c>
      <c r="AE25049" t="s">
        <v>24</v>
      </c>
      <c r="AF25049" t="s">
        <v>66</v>
      </c>
      <c r="AG25049">
        <v>1</v>
      </c>
      <c r="AH25049" t="s">
        <v>26</v>
      </c>
      <c r="AI25049">
        <v>459</v>
      </c>
      <c r="AJ25049" t="s">
        <v>135</v>
      </c>
      <c r="AK25049" t="s">
        <v>47</v>
      </c>
      <c r="AL25049">
        <v>600052</v>
      </c>
      <c r="AM25049" t="s">
        <v>29</v>
      </c>
      <c r="AN25049" t="b">
        <v>0</v>
      </c>
      <c r="AO25049" t="s">
        <v>36483</v>
      </c>
    </row>
    <row r="25050" spans="1:4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  <c r="V25050">
        <v>27373</v>
      </c>
      <c r="W25050" t="s">
        <v>32788</v>
      </c>
      <c r="X25050">
        <v>5410588</v>
      </c>
      <c r="Y25050" t="s">
        <v>36456</v>
      </c>
      <c r="Z25050">
        <v>33</v>
      </c>
      <c r="AA25050" s="1">
        <v>44687</v>
      </c>
      <c r="AB25050" t="s">
        <v>21</v>
      </c>
      <c r="AC25050" t="s">
        <v>43</v>
      </c>
      <c r="AD25050" t="s">
        <v>5672</v>
      </c>
      <c r="AE25050" t="s">
        <v>33</v>
      </c>
      <c r="AF25050" t="s">
        <v>109</v>
      </c>
      <c r="AG25050">
        <v>1</v>
      </c>
      <c r="AH25050" t="s">
        <v>26</v>
      </c>
      <c r="AI25050">
        <v>692</v>
      </c>
      <c r="AJ25050" t="s">
        <v>2097</v>
      </c>
      <c r="AK25050" t="s">
        <v>111</v>
      </c>
      <c r="AL25050">
        <v>201001</v>
      </c>
      <c r="AM25050" t="s">
        <v>29</v>
      </c>
      <c r="AN25050" t="b">
        <v>0</v>
      </c>
      <c r="AO25050" t="s">
        <v>36483</v>
      </c>
    </row>
    <row r="25051" spans="1:4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  <c r="V25051">
        <v>27374</v>
      </c>
      <c r="W25051" t="s">
        <v>32789</v>
      </c>
      <c r="X25051">
        <v>4241953</v>
      </c>
      <c r="Y25051" t="s">
        <v>36456</v>
      </c>
      <c r="Z25051">
        <v>77</v>
      </c>
      <c r="AA25051" s="1">
        <v>44687</v>
      </c>
      <c r="AB25051" t="s">
        <v>21</v>
      </c>
      <c r="AC25051" t="s">
        <v>22</v>
      </c>
      <c r="AD25051" t="s">
        <v>966</v>
      </c>
      <c r="AE25051" t="s">
        <v>24</v>
      </c>
      <c r="AF25051" t="s">
        <v>66</v>
      </c>
      <c r="AG25051">
        <v>1</v>
      </c>
      <c r="AH25051" t="s">
        <v>26</v>
      </c>
      <c r="AI25051">
        <v>397</v>
      </c>
      <c r="AJ25051" t="s">
        <v>8976</v>
      </c>
      <c r="AK25051" t="s">
        <v>70</v>
      </c>
      <c r="AL25051">
        <v>533342</v>
      </c>
      <c r="AM25051" t="s">
        <v>29</v>
      </c>
      <c r="AN25051" t="b">
        <v>0</v>
      </c>
      <c r="AO25051" t="s">
        <v>36483</v>
      </c>
    </row>
    <row r="25052" spans="1:4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  <c r="V25052">
        <v>27375</v>
      </c>
      <c r="W25052" t="s">
        <v>32790</v>
      </c>
      <c r="X25052">
        <v>314017</v>
      </c>
      <c r="Y25052" t="s">
        <v>36456</v>
      </c>
      <c r="Z25052">
        <v>35</v>
      </c>
      <c r="AA25052" s="1">
        <v>44687</v>
      </c>
      <c r="AB25052" t="s">
        <v>21</v>
      </c>
      <c r="AC25052" t="s">
        <v>22</v>
      </c>
      <c r="AD25052" t="s">
        <v>1921</v>
      </c>
      <c r="AE25052" t="s">
        <v>75</v>
      </c>
      <c r="AF25052" t="s">
        <v>34</v>
      </c>
      <c r="AG25052">
        <v>1</v>
      </c>
      <c r="AH25052" t="s">
        <v>26</v>
      </c>
      <c r="AI25052">
        <v>663</v>
      </c>
      <c r="AJ25052" t="s">
        <v>524</v>
      </c>
      <c r="AK25052" t="s">
        <v>56</v>
      </c>
      <c r="AL25052">
        <v>416003</v>
      </c>
      <c r="AM25052" t="s">
        <v>29</v>
      </c>
      <c r="AN25052" t="b">
        <v>0</v>
      </c>
      <c r="AO25052" t="s">
        <v>36483</v>
      </c>
    </row>
    <row r="25053" spans="1:4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  <c r="V25053">
        <v>27376</v>
      </c>
      <c r="W25053" t="s">
        <v>32791</v>
      </c>
      <c r="X25053">
        <v>1145336</v>
      </c>
      <c r="Y25053" t="s">
        <v>36456</v>
      </c>
      <c r="Z25053">
        <v>18</v>
      </c>
      <c r="AA25053" s="1">
        <v>44687</v>
      </c>
      <c r="AB25053" t="s">
        <v>21</v>
      </c>
      <c r="AC25053" t="s">
        <v>43</v>
      </c>
      <c r="AD25053" t="s">
        <v>2350</v>
      </c>
      <c r="AE25053" t="s">
        <v>33</v>
      </c>
      <c r="AF25053" t="s">
        <v>98</v>
      </c>
      <c r="AG25053">
        <v>1</v>
      </c>
      <c r="AH25053" t="s">
        <v>26</v>
      </c>
      <c r="AI25053">
        <v>1112</v>
      </c>
      <c r="AJ25053" t="s">
        <v>32792</v>
      </c>
      <c r="AK25053" t="s">
        <v>111</v>
      </c>
      <c r="AL25053">
        <v>231304</v>
      </c>
      <c r="AM25053" t="s">
        <v>29</v>
      </c>
      <c r="AN25053" t="b">
        <v>0</v>
      </c>
      <c r="AO25053" t="s">
        <v>36483</v>
      </c>
    </row>
    <row r="25054" spans="1:4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  <c r="V25054">
        <v>27377</v>
      </c>
      <c r="W25054" t="s">
        <v>32793</v>
      </c>
      <c r="X25054">
        <v>44298</v>
      </c>
      <c r="Y25054" t="s">
        <v>36456</v>
      </c>
      <c r="Z25054">
        <v>26</v>
      </c>
      <c r="AA25054" s="1">
        <v>44687</v>
      </c>
      <c r="AB25054" t="s">
        <v>286</v>
      </c>
      <c r="AC25054" t="s">
        <v>52</v>
      </c>
      <c r="AD25054" t="s">
        <v>391</v>
      </c>
      <c r="AE25054" t="s">
        <v>24</v>
      </c>
      <c r="AF25054" t="s">
        <v>45</v>
      </c>
      <c r="AG25054">
        <v>1</v>
      </c>
      <c r="AH25054" t="s">
        <v>26</v>
      </c>
      <c r="AI25054">
        <v>435</v>
      </c>
      <c r="AJ25054" t="s">
        <v>2063</v>
      </c>
      <c r="AK25054" t="s">
        <v>581</v>
      </c>
      <c r="AL25054">
        <v>403507</v>
      </c>
      <c r="AM25054" t="s">
        <v>29</v>
      </c>
      <c r="AN25054" t="b">
        <v>0</v>
      </c>
      <c r="AO25054" t="s">
        <v>36483</v>
      </c>
    </row>
    <row r="25055" spans="1:4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  <c r="V25055">
        <v>27378</v>
      </c>
      <c r="W25055" t="s">
        <v>32794</v>
      </c>
      <c r="X25055">
        <v>2706300</v>
      </c>
      <c r="Y25055" t="s">
        <v>36456</v>
      </c>
      <c r="Z25055">
        <v>77</v>
      </c>
      <c r="AA25055" s="1">
        <v>44687</v>
      </c>
      <c r="AB25055" t="s">
        <v>21</v>
      </c>
      <c r="AC25055" t="s">
        <v>52</v>
      </c>
      <c r="AD25055" t="s">
        <v>17408</v>
      </c>
      <c r="AE25055" t="s">
        <v>24</v>
      </c>
      <c r="AF25055" t="s">
        <v>25</v>
      </c>
      <c r="AG25055">
        <v>1</v>
      </c>
      <c r="AH25055" t="s">
        <v>26</v>
      </c>
      <c r="AI25055">
        <v>432</v>
      </c>
      <c r="AJ25055" t="s">
        <v>135</v>
      </c>
      <c r="AK25055" t="s">
        <v>47</v>
      </c>
      <c r="AL25055">
        <v>600062</v>
      </c>
      <c r="AM25055" t="s">
        <v>29</v>
      </c>
      <c r="AN25055" t="b">
        <v>0</v>
      </c>
      <c r="AO25055" t="s">
        <v>36483</v>
      </c>
    </row>
    <row r="25056" spans="1:4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  <c r="V25056">
        <v>27379</v>
      </c>
      <c r="W25056" t="s">
        <v>32795</v>
      </c>
      <c r="X25056">
        <v>4660321</v>
      </c>
      <c r="Y25056" t="s">
        <v>36456</v>
      </c>
      <c r="Z25056">
        <v>50</v>
      </c>
      <c r="AA25056" s="1">
        <v>44687</v>
      </c>
      <c r="AB25056" t="s">
        <v>21</v>
      </c>
      <c r="AC25056" t="s">
        <v>31</v>
      </c>
      <c r="AD25056" t="s">
        <v>3200</v>
      </c>
      <c r="AE25056" t="s">
        <v>75</v>
      </c>
      <c r="AF25056" t="s">
        <v>45</v>
      </c>
      <c r="AG25056">
        <v>1</v>
      </c>
      <c r="AH25056" t="s">
        <v>26</v>
      </c>
      <c r="AI25056">
        <v>443</v>
      </c>
      <c r="AJ25056" t="s">
        <v>35</v>
      </c>
      <c r="AK25056" t="s">
        <v>36</v>
      </c>
      <c r="AL25056">
        <v>122003</v>
      </c>
      <c r="AM25056" t="s">
        <v>29</v>
      </c>
      <c r="AN25056" t="b">
        <v>0</v>
      </c>
      <c r="AO25056" t="s">
        <v>36483</v>
      </c>
    </row>
    <row r="25057" spans="1:4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  <c r="V25057">
        <v>27380</v>
      </c>
      <c r="W25057" t="s">
        <v>32796</v>
      </c>
      <c r="X25057">
        <v>7248245</v>
      </c>
      <c r="Y25057" t="s">
        <v>45</v>
      </c>
      <c r="Z25057">
        <v>35</v>
      </c>
      <c r="AA25057" s="1">
        <v>44687</v>
      </c>
      <c r="AB25057" t="s">
        <v>21</v>
      </c>
      <c r="AC25057" t="s">
        <v>22</v>
      </c>
      <c r="AD25057" t="s">
        <v>1296</v>
      </c>
      <c r="AE25057" t="s">
        <v>54</v>
      </c>
      <c r="AF25057" t="s">
        <v>39</v>
      </c>
      <c r="AG25057">
        <v>1</v>
      </c>
      <c r="AH25057" t="s">
        <v>26</v>
      </c>
      <c r="AI25057">
        <v>1196</v>
      </c>
      <c r="AJ25057" t="s">
        <v>69</v>
      </c>
      <c r="AK25057" t="s">
        <v>70</v>
      </c>
      <c r="AL25057">
        <v>520004</v>
      </c>
      <c r="AM25057" t="s">
        <v>29</v>
      </c>
      <c r="AN25057" t="b">
        <v>0</v>
      </c>
      <c r="AO25057" t="s">
        <v>36483</v>
      </c>
    </row>
    <row r="25058" spans="1:4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  <c r="V25058">
        <v>27381</v>
      </c>
      <c r="W25058" t="s">
        <v>32797</v>
      </c>
      <c r="X25058">
        <v>4259229</v>
      </c>
      <c r="Y25058" t="s">
        <v>45</v>
      </c>
      <c r="Z25058">
        <v>53</v>
      </c>
      <c r="AA25058" s="1">
        <v>44687</v>
      </c>
      <c r="AB25058" t="s">
        <v>21</v>
      </c>
      <c r="AC25058" t="s">
        <v>43</v>
      </c>
      <c r="AD25058" t="s">
        <v>2761</v>
      </c>
      <c r="AE25058" t="s">
        <v>54</v>
      </c>
      <c r="AF25058" t="s">
        <v>39</v>
      </c>
      <c r="AG25058">
        <v>1</v>
      </c>
      <c r="AH25058" t="s">
        <v>26</v>
      </c>
      <c r="AI25058">
        <v>735</v>
      </c>
      <c r="AJ25058" t="s">
        <v>753</v>
      </c>
      <c r="AK25058" t="s">
        <v>95</v>
      </c>
      <c r="AL25058">
        <v>751001</v>
      </c>
      <c r="AM25058" t="s">
        <v>29</v>
      </c>
      <c r="AN25058" t="b">
        <v>0</v>
      </c>
      <c r="AO25058" t="s">
        <v>36483</v>
      </c>
    </row>
    <row r="25059" spans="1:4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  <c r="V25059">
        <v>27382</v>
      </c>
      <c r="W25059" t="s">
        <v>32798</v>
      </c>
      <c r="X25059">
        <v>9837247</v>
      </c>
      <c r="Y25059" t="s">
        <v>36456</v>
      </c>
      <c r="Z25059">
        <v>18</v>
      </c>
      <c r="AA25059" s="1">
        <v>44687</v>
      </c>
      <c r="AB25059" t="s">
        <v>21</v>
      </c>
      <c r="AC25059" t="s">
        <v>43</v>
      </c>
      <c r="AD25059" t="s">
        <v>2078</v>
      </c>
      <c r="AE25059" t="s">
        <v>75</v>
      </c>
      <c r="AF25059" t="s">
        <v>98</v>
      </c>
      <c r="AG25059">
        <v>1</v>
      </c>
      <c r="AH25059" t="s">
        <v>26</v>
      </c>
      <c r="AI25059">
        <v>354</v>
      </c>
      <c r="AJ25059" t="s">
        <v>669</v>
      </c>
      <c r="AK25059" t="s">
        <v>126</v>
      </c>
      <c r="AL25059">
        <v>482002</v>
      </c>
      <c r="AM25059" t="s">
        <v>29</v>
      </c>
      <c r="AN25059" t="b">
        <v>0</v>
      </c>
      <c r="AO25059" t="s">
        <v>36483</v>
      </c>
    </row>
    <row r="25060" spans="1:4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  <c r="V25060">
        <v>27384</v>
      </c>
      <c r="W25060" t="s">
        <v>32799</v>
      </c>
      <c r="X25060">
        <v>1260183</v>
      </c>
      <c r="Y25060" t="s">
        <v>45</v>
      </c>
      <c r="Z25060">
        <v>22</v>
      </c>
      <c r="AA25060" s="1">
        <v>44687</v>
      </c>
      <c r="AB25060" t="s">
        <v>21</v>
      </c>
      <c r="AC25060" t="s">
        <v>31</v>
      </c>
      <c r="AD25060" t="s">
        <v>12821</v>
      </c>
      <c r="AE25060" t="s">
        <v>33</v>
      </c>
      <c r="AF25060" t="s">
        <v>45</v>
      </c>
      <c r="AG25060">
        <v>1</v>
      </c>
      <c r="AH25060" t="s">
        <v>26</v>
      </c>
      <c r="AI25060">
        <v>845</v>
      </c>
      <c r="AJ25060" t="s">
        <v>17423</v>
      </c>
      <c r="AK25060" t="s">
        <v>126</v>
      </c>
      <c r="AL25060">
        <v>481661</v>
      </c>
      <c r="AM25060" t="s">
        <v>29</v>
      </c>
      <c r="AN25060" t="b">
        <v>0</v>
      </c>
      <c r="AO25060" t="s">
        <v>36483</v>
      </c>
    </row>
    <row r="25061" spans="1:4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  <c r="V25061">
        <v>27385</v>
      </c>
      <c r="W25061" t="s">
        <v>32800</v>
      </c>
      <c r="X25061">
        <v>2094918</v>
      </c>
      <c r="Y25061" t="s">
        <v>45</v>
      </c>
      <c r="Z25061">
        <v>41</v>
      </c>
      <c r="AA25061" s="1">
        <v>44687</v>
      </c>
      <c r="AB25061" t="s">
        <v>21</v>
      </c>
      <c r="AC25061" t="s">
        <v>57</v>
      </c>
      <c r="AD25061" t="s">
        <v>13531</v>
      </c>
      <c r="AE25061" t="s">
        <v>54</v>
      </c>
      <c r="AF25061" t="s">
        <v>45</v>
      </c>
      <c r="AG25061">
        <v>1</v>
      </c>
      <c r="AH25061" t="s">
        <v>26</v>
      </c>
      <c r="AI25061">
        <v>771</v>
      </c>
      <c r="AJ25061" t="s">
        <v>3675</v>
      </c>
      <c r="AK25061" t="s">
        <v>247</v>
      </c>
      <c r="AL25061">
        <v>845305</v>
      </c>
      <c r="AM25061" t="s">
        <v>29</v>
      </c>
      <c r="AN25061" t="b">
        <v>0</v>
      </c>
      <c r="AO25061" t="s">
        <v>36483</v>
      </c>
    </row>
    <row r="25062" spans="1:4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  <c r="V25062">
        <v>27386</v>
      </c>
      <c r="W25062" t="s">
        <v>32801</v>
      </c>
      <c r="X25062">
        <v>940977</v>
      </c>
      <c r="Y25062" t="s">
        <v>36456</v>
      </c>
      <c r="Z25062">
        <v>45</v>
      </c>
      <c r="AA25062" s="1">
        <v>44687</v>
      </c>
      <c r="AB25062" t="s">
        <v>21</v>
      </c>
      <c r="AC25062" t="s">
        <v>22</v>
      </c>
      <c r="AD25062" t="s">
        <v>783</v>
      </c>
      <c r="AE25062" t="s">
        <v>24</v>
      </c>
      <c r="AF25062" t="s">
        <v>25</v>
      </c>
      <c r="AG25062">
        <v>1</v>
      </c>
      <c r="AH25062" t="s">
        <v>26</v>
      </c>
      <c r="AI25062">
        <v>499</v>
      </c>
      <c r="AJ25062" t="s">
        <v>90</v>
      </c>
      <c r="AK25062" t="s">
        <v>91</v>
      </c>
      <c r="AL25062">
        <v>110009</v>
      </c>
      <c r="AM25062" t="s">
        <v>29</v>
      </c>
      <c r="AN25062" t="b">
        <v>0</v>
      </c>
      <c r="AO25062" t="s">
        <v>36483</v>
      </c>
    </row>
    <row r="25063" spans="1:4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  <c r="V25063">
        <v>27387</v>
      </c>
      <c r="W25063" t="s">
        <v>32802</v>
      </c>
      <c r="X25063">
        <v>6316840</v>
      </c>
      <c r="Y25063" t="s">
        <v>36456</v>
      </c>
      <c r="Z25063">
        <v>26</v>
      </c>
      <c r="AA25063" s="1">
        <v>44687</v>
      </c>
      <c r="AB25063" t="s">
        <v>21</v>
      </c>
      <c r="AC25063" t="s">
        <v>52</v>
      </c>
      <c r="AD25063" t="s">
        <v>16927</v>
      </c>
      <c r="AE25063" t="s">
        <v>24</v>
      </c>
      <c r="AF25063" t="s">
        <v>34</v>
      </c>
      <c r="AG25063">
        <v>1</v>
      </c>
      <c r="AH25063" t="s">
        <v>26</v>
      </c>
      <c r="AI25063">
        <v>310</v>
      </c>
      <c r="AJ25063" t="s">
        <v>69</v>
      </c>
      <c r="AK25063" t="s">
        <v>70</v>
      </c>
      <c r="AL25063">
        <v>520002</v>
      </c>
      <c r="AM25063" t="s">
        <v>29</v>
      </c>
      <c r="AN25063" t="b">
        <v>0</v>
      </c>
      <c r="AO25063" t="s">
        <v>36483</v>
      </c>
    </row>
    <row r="25064" spans="1:4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  <c r="V25064">
        <v>27388</v>
      </c>
      <c r="W25064" t="s">
        <v>32803</v>
      </c>
      <c r="X25064">
        <v>8235654</v>
      </c>
      <c r="Y25064" t="s">
        <v>36456</v>
      </c>
      <c r="Z25064">
        <v>48</v>
      </c>
      <c r="AA25064" s="1">
        <v>44687</v>
      </c>
      <c r="AB25064" t="s">
        <v>21</v>
      </c>
      <c r="AC25064" t="s">
        <v>52</v>
      </c>
      <c r="AD25064" t="s">
        <v>1997</v>
      </c>
      <c r="AE25064" t="s">
        <v>33</v>
      </c>
      <c r="AF25064" t="s">
        <v>25</v>
      </c>
      <c r="AG25064">
        <v>1</v>
      </c>
      <c r="AH25064" t="s">
        <v>26</v>
      </c>
      <c r="AI25064">
        <v>579</v>
      </c>
      <c r="AJ25064" t="s">
        <v>5016</v>
      </c>
      <c r="AK25064" t="s">
        <v>922</v>
      </c>
      <c r="AL25064">
        <v>491001</v>
      </c>
      <c r="AM25064" t="s">
        <v>29</v>
      </c>
      <c r="AN25064" t="b">
        <v>0</v>
      </c>
      <c r="AO25064" t="s">
        <v>36483</v>
      </c>
    </row>
    <row r="25065" spans="1:4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  <c r="V25065">
        <v>27389</v>
      </c>
      <c r="W25065" t="s">
        <v>32804</v>
      </c>
      <c r="X25065">
        <v>3284135</v>
      </c>
      <c r="Y25065" t="s">
        <v>36456</v>
      </c>
      <c r="Z25065">
        <v>68</v>
      </c>
      <c r="AA25065" s="1">
        <v>44687</v>
      </c>
      <c r="AB25065" t="s">
        <v>228</v>
      </c>
      <c r="AC25065" t="s">
        <v>57</v>
      </c>
      <c r="AD25065" t="s">
        <v>299</v>
      </c>
      <c r="AE25065" t="s">
        <v>33</v>
      </c>
      <c r="AF25065" t="s">
        <v>34</v>
      </c>
      <c r="AG25065">
        <v>1</v>
      </c>
      <c r="AH25065" t="s">
        <v>26</v>
      </c>
      <c r="AI25065">
        <v>416</v>
      </c>
      <c r="AJ25065" t="s">
        <v>24479</v>
      </c>
      <c r="AK25065" t="s">
        <v>247</v>
      </c>
      <c r="AL25065">
        <v>851117</v>
      </c>
      <c r="AM25065" t="s">
        <v>29</v>
      </c>
      <c r="AN25065" t="b">
        <v>0</v>
      </c>
      <c r="AO25065" t="s">
        <v>36483</v>
      </c>
    </row>
    <row r="25066" spans="1:4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  <c r="V25066">
        <v>27390</v>
      </c>
      <c r="W25066" t="s">
        <v>32805</v>
      </c>
      <c r="X25066">
        <v>167436</v>
      </c>
      <c r="Y25066" t="s">
        <v>36456</v>
      </c>
      <c r="Z25066">
        <v>41</v>
      </c>
      <c r="AA25066" s="1">
        <v>44687</v>
      </c>
      <c r="AB25066" t="s">
        <v>286</v>
      </c>
      <c r="AC25066" t="s">
        <v>31</v>
      </c>
      <c r="AD25066" t="s">
        <v>11825</v>
      </c>
      <c r="AE25066" t="s">
        <v>24</v>
      </c>
      <c r="AF25066" t="s">
        <v>25</v>
      </c>
      <c r="AG25066">
        <v>1</v>
      </c>
      <c r="AH25066" t="s">
        <v>26</v>
      </c>
      <c r="AI25066">
        <v>558</v>
      </c>
      <c r="AJ25066" t="s">
        <v>59</v>
      </c>
      <c r="AK25066" t="s">
        <v>60</v>
      </c>
      <c r="AL25066">
        <v>560029</v>
      </c>
      <c r="AM25066" t="s">
        <v>29</v>
      </c>
      <c r="AN25066" t="b">
        <v>0</v>
      </c>
      <c r="AO25066" t="s">
        <v>36483</v>
      </c>
    </row>
    <row r="25067" spans="1:4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  <c r="V25067">
        <v>27391</v>
      </c>
      <c r="W25067" t="s">
        <v>32806</v>
      </c>
      <c r="X25067">
        <v>859267</v>
      </c>
      <c r="Y25067" t="s">
        <v>36456</v>
      </c>
      <c r="Z25067">
        <v>61</v>
      </c>
      <c r="AA25067" s="1">
        <v>44687</v>
      </c>
      <c r="AB25067" t="s">
        <v>21</v>
      </c>
      <c r="AC25067" t="s">
        <v>43</v>
      </c>
      <c r="AD25067" t="s">
        <v>18210</v>
      </c>
      <c r="AE25067" t="s">
        <v>24</v>
      </c>
      <c r="AF25067" t="s">
        <v>109</v>
      </c>
      <c r="AG25067">
        <v>1</v>
      </c>
      <c r="AH25067" t="s">
        <v>26</v>
      </c>
      <c r="AI25067">
        <v>353</v>
      </c>
      <c r="AJ25067" t="s">
        <v>85</v>
      </c>
      <c r="AK25067" t="s">
        <v>86</v>
      </c>
      <c r="AL25067">
        <v>500059</v>
      </c>
      <c r="AM25067" t="s">
        <v>29</v>
      </c>
      <c r="AN25067" t="b">
        <v>0</v>
      </c>
      <c r="AO25067" t="s">
        <v>36483</v>
      </c>
    </row>
    <row r="25068" spans="1:4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  <c r="V25068">
        <v>27392</v>
      </c>
      <c r="W25068" t="s">
        <v>32807</v>
      </c>
      <c r="X25068">
        <v>71757</v>
      </c>
      <c r="Y25068" t="s">
        <v>45</v>
      </c>
      <c r="Z25068">
        <v>66</v>
      </c>
      <c r="AA25068" s="1">
        <v>44687</v>
      </c>
      <c r="AB25068" t="s">
        <v>21</v>
      </c>
      <c r="AC25068" t="s">
        <v>43</v>
      </c>
      <c r="AD25068" t="s">
        <v>32808</v>
      </c>
      <c r="AE25068" t="s">
        <v>509</v>
      </c>
      <c r="AF25068" t="s">
        <v>34</v>
      </c>
      <c r="AG25068">
        <v>1</v>
      </c>
      <c r="AH25068" t="s">
        <v>26</v>
      </c>
      <c r="AI25068">
        <v>799</v>
      </c>
      <c r="AJ25068" t="s">
        <v>35</v>
      </c>
      <c r="AK25068" t="s">
        <v>36</v>
      </c>
      <c r="AL25068">
        <v>122101</v>
      </c>
      <c r="AM25068" t="s">
        <v>29</v>
      </c>
      <c r="AN25068" t="b">
        <v>0</v>
      </c>
      <c r="AO25068" t="s">
        <v>36483</v>
      </c>
    </row>
    <row r="25069" spans="1:4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  <c r="V25069">
        <v>27393</v>
      </c>
      <c r="W25069" t="s">
        <v>32809</v>
      </c>
      <c r="X25069">
        <v>2145806</v>
      </c>
      <c r="Y25069" t="s">
        <v>45</v>
      </c>
      <c r="Z25069">
        <v>26</v>
      </c>
      <c r="AA25069" s="1">
        <v>44687</v>
      </c>
      <c r="AB25069" t="s">
        <v>21</v>
      </c>
      <c r="AC25069" t="s">
        <v>52</v>
      </c>
      <c r="AD25069" t="s">
        <v>18973</v>
      </c>
      <c r="AE25069" t="s">
        <v>33</v>
      </c>
      <c r="AF25069" t="s">
        <v>34</v>
      </c>
      <c r="AG25069">
        <v>1</v>
      </c>
      <c r="AH25069" t="s">
        <v>26</v>
      </c>
      <c r="AI25069">
        <v>680</v>
      </c>
      <c r="AJ25069" t="s">
        <v>856</v>
      </c>
      <c r="AK25069" t="s">
        <v>133</v>
      </c>
      <c r="AL25069">
        <v>248001</v>
      </c>
      <c r="AM25069" t="s">
        <v>29</v>
      </c>
      <c r="AN25069" t="b">
        <v>0</v>
      </c>
      <c r="AO25069" t="s">
        <v>36483</v>
      </c>
    </row>
    <row r="25070" spans="1:4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  <c r="V25070">
        <v>27394</v>
      </c>
      <c r="W25070" t="s">
        <v>32810</v>
      </c>
      <c r="X25070">
        <v>4068504</v>
      </c>
      <c r="Y25070" t="s">
        <v>45</v>
      </c>
      <c r="Z25070">
        <v>20</v>
      </c>
      <c r="AA25070" s="1">
        <v>44687</v>
      </c>
      <c r="AB25070" t="s">
        <v>21</v>
      </c>
      <c r="AC25070" t="s">
        <v>22</v>
      </c>
      <c r="AD25070" t="s">
        <v>3587</v>
      </c>
      <c r="AE25070" t="s">
        <v>54</v>
      </c>
      <c r="AF25070" t="s">
        <v>45</v>
      </c>
      <c r="AG25070">
        <v>1</v>
      </c>
      <c r="AH25070" t="s">
        <v>26</v>
      </c>
      <c r="AI25070">
        <v>735</v>
      </c>
      <c r="AJ25070" t="s">
        <v>144</v>
      </c>
      <c r="AK25070" t="s">
        <v>145</v>
      </c>
      <c r="AL25070">
        <v>380018</v>
      </c>
      <c r="AM25070" t="s">
        <v>29</v>
      </c>
      <c r="AN25070" t="b">
        <v>0</v>
      </c>
      <c r="AO25070" t="s">
        <v>36483</v>
      </c>
    </row>
    <row r="25071" spans="1:4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  <c r="V25071">
        <v>27395</v>
      </c>
      <c r="W25071" t="s">
        <v>32811</v>
      </c>
      <c r="X25071">
        <v>9758695</v>
      </c>
      <c r="Y25071" t="s">
        <v>45</v>
      </c>
      <c r="Z25071">
        <v>30</v>
      </c>
      <c r="AA25071" s="1">
        <v>44687</v>
      </c>
      <c r="AB25071" t="s">
        <v>21</v>
      </c>
      <c r="AC25071" t="s">
        <v>43</v>
      </c>
      <c r="AD25071" t="s">
        <v>3587</v>
      </c>
      <c r="AE25071" t="s">
        <v>54</v>
      </c>
      <c r="AF25071" t="s">
        <v>45</v>
      </c>
      <c r="AG25071">
        <v>1</v>
      </c>
      <c r="AH25071" t="s">
        <v>26</v>
      </c>
      <c r="AI25071">
        <v>735</v>
      </c>
      <c r="AJ25071" t="s">
        <v>3809</v>
      </c>
      <c r="AK25071" t="s">
        <v>126</v>
      </c>
      <c r="AL25071">
        <v>480001</v>
      </c>
      <c r="AM25071" t="s">
        <v>29</v>
      </c>
      <c r="AN25071" t="b">
        <v>0</v>
      </c>
      <c r="AO25071" t="s">
        <v>36483</v>
      </c>
    </row>
    <row r="25072" spans="1:4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  <c r="V25072">
        <v>27396</v>
      </c>
      <c r="W25072" t="s">
        <v>32812</v>
      </c>
      <c r="X25072">
        <v>3056105</v>
      </c>
      <c r="Y25072" t="s">
        <v>36456</v>
      </c>
      <c r="Z25072">
        <v>24</v>
      </c>
      <c r="AA25072" s="1">
        <v>44687</v>
      </c>
      <c r="AB25072" t="s">
        <v>228</v>
      </c>
      <c r="AC25072" t="s">
        <v>52</v>
      </c>
      <c r="AD25072" t="s">
        <v>1611</v>
      </c>
      <c r="AE25072" t="s">
        <v>24</v>
      </c>
      <c r="AF25072" t="s">
        <v>39</v>
      </c>
      <c r="AG25072">
        <v>1</v>
      </c>
      <c r="AH25072" t="s">
        <v>26</v>
      </c>
      <c r="AI25072">
        <v>357</v>
      </c>
      <c r="AJ25072" t="s">
        <v>135</v>
      </c>
      <c r="AK25072" t="s">
        <v>47</v>
      </c>
      <c r="AL25072">
        <v>600117</v>
      </c>
      <c r="AM25072" t="s">
        <v>29</v>
      </c>
      <c r="AN25072" t="b">
        <v>0</v>
      </c>
      <c r="AO25072" t="s">
        <v>36483</v>
      </c>
    </row>
    <row r="25073" spans="1:4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  <c r="V25073">
        <v>27397</v>
      </c>
      <c r="W25073" t="s">
        <v>32813</v>
      </c>
      <c r="X25073">
        <v>9658027</v>
      </c>
      <c r="Y25073" t="s">
        <v>36456</v>
      </c>
      <c r="Z25073">
        <v>50</v>
      </c>
      <c r="AA25073" s="1">
        <v>44687</v>
      </c>
      <c r="AB25073" t="s">
        <v>21</v>
      </c>
      <c r="AC25073" t="s">
        <v>22</v>
      </c>
      <c r="AD25073" t="s">
        <v>1094</v>
      </c>
      <c r="AE25073" t="s">
        <v>24</v>
      </c>
      <c r="AF25073" t="s">
        <v>34</v>
      </c>
      <c r="AG25073">
        <v>1</v>
      </c>
      <c r="AH25073" t="s">
        <v>26</v>
      </c>
      <c r="AI25073">
        <v>292</v>
      </c>
      <c r="AJ25073" t="s">
        <v>85</v>
      </c>
      <c r="AK25073" t="s">
        <v>86</v>
      </c>
      <c r="AL25073">
        <v>500072</v>
      </c>
      <c r="AM25073" t="s">
        <v>29</v>
      </c>
      <c r="AN25073" t="b">
        <v>0</v>
      </c>
      <c r="AO25073" t="s">
        <v>36483</v>
      </c>
    </row>
    <row r="25074" spans="1:4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  <c r="V25074">
        <v>27398</v>
      </c>
      <c r="W25074" t="s">
        <v>32814</v>
      </c>
      <c r="X25074">
        <v>7568178</v>
      </c>
      <c r="Y25074" t="s">
        <v>45</v>
      </c>
      <c r="Z25074">
        <v>78</v>
      </c>
      <c r="AA25074" s="1">
        <v>44687</v>
      </c>
      <c r="AB25074" t="s">
        <v>21</v>
      </c>
      <c r="AC25074" t="s">
        <v>43</v>
      </c>
      <c r="AD25074" t="s">
        <v>16070</v>
      </c>
      <c r="AE25074" t="s">
        <v>54</v>
      </c>
      <c r="AF25074" t="s">
        <v>109</v>
      </c>
      <c r="AG25074">
        <v>1</v>
      </c>
      <c r="AH25074" t="s">
        <v>26</v>
      </c>
      <c r="AI25074">
        <v>1044</v>
      </c>
      <c r="AJ25074" t="s">
        <v>91</v>
      </c>
      <c r="AK25074" t="s">
        <v>91</v>
      </c>
      <c r="AL25074">
        <v>110025</v>
      </c>
      <c r="AM25074" t="s">
        <v>29</v>
      </c>
      <c r="AN25074" t="b">
        <v>0</v>
      </c>
      <c r="AO25074" t="s">
        <v>36483</v>
      </c>
    </row>
    <row r="25075" spans="1:4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  <c r="V25075">
        <v>27399</v>
      </c>
      <c r="W25075" t="s">
        <v>32815</v>
      </c>
      <c r="X25075">
        <v>4690686</v>
      </c>
      <c r="Y25075" t="s">
        <v>36456</v>
      </c>
      <c r="Z25075">
        <v>29</v>
      </c>
      <c r="AA25075" s="1">
        <v>44687</v>
      </c>
      <c r="AB25075" t="s">
        <v>21</v>
      </c>
      <c r="AC25075" t="s">
        <v>22</v>
      </c>
      <c r="AD25075" t="s">
        <v>1673</v>
      </c>
      <c r="AE25075" t="s">
        <v>75</v>
      </c>
      <c r="AF25075" t="s">
        <v>109</v>
      </c>
      <c r="AG25075">
        <v>1</v>
      </c>
      <c r="AH25075" t="s">
        <v>26</v>
      </c>
      <c r="AI25075">
        <v>522</v>
      </c>
      <c r="AJ25075" t="s">
        <v>59</v>
      </c>
      <c r="AK25075" t="s">
        <v>60</v>
      </c>
      <c r="AL25075">
        <v>560069</v>
      </c>
      <c r="AM25075" t="s">
        <v>29</v>
      </c>
      <c r="AN25075" t="b">
        <v>0</v>
      </c>
      <c r="AO25075" t="s">
        <v>36483</v>
      </c>
    </row>
    <row r="25076" spans="1:4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  <c r="V25076">
        <v>27400</v>
      </c>
      <c r="W25076" t="s">
        <v>32816</v>
      </c>
      <c r="X25076">
        <v>5474821</v>
      </c>
      <c r="Y25076" t="s">
        <v>36456</v>
      </c>
      <c r="Z25076">
        <v>71</v>
      </c>
      <c r="AA25076" s="1">
        <v>44687</v>
      </c>
      <c r="AB25076" t="s">
        <v>21</v>
      </c>
      <c r="AC25076" t="s">
        <v>43</v>
      </c>
      <c r="AD25076" t="s">
        <v>17534</v>
      </c>
      <c r="AE25076" t="s">
        <v>24</v>
      </c>
      <c r="AF25076" t="s">
        <v>109</v>
      </c>
      <c r="AG25076">
        <v>1</v>
      </c>
      <c r="AH25076" t="s">
        <v>26</v>
      </c>
      <c r="AI25076">
        <v>939</v>
      </c>
      <c r="AJ25076" t="s">
        <v>350</v>
      </c>
      <c r="AK25076" t="s">
        <v>100</v>
      </c>
      <c r="AL25076">
        <v>302019</v>
      </c>
      <c r="AM25076" t="s">
        <v>29</v>
      </c>
      <c r="AN25076" t="b">
        <v>0</v>
      </c>
      <c r="AO25076" t="s">
        <v>36483</v>
      </c>
    </row>
    <row r="25077" spans="1:4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  <c r="V25077">
        <v>27401</v>
      </c>
      <c r="W25077" t="s">
        <v>32817</v>
      </c>
      <c r="X25077">
        <v>6627899</v>
      </c>
      <c r="Y25077" t="s">
        <v>36456</v>
      </c>
      <c r="Z25077">
        <v>26</v>
      </c>
      <c r="AA25077" s="1">
        <v>44687</v>
      </c>
      <c r="AB25077" t="s">
        <v>21</v>
      </c>
      <c r="AC25077" t="s">
        <v>43</v>
      </c>
      <c r="AD25077" t="s">
        <v>6989</v>
      </c>
      <c r="AE25077" t="s">
        <v>24</v>
      </c>
      <c r="AF25077" t="s">
        <v>39</v>
      </c>
      <c r="AG25077">
        <v>1</v>
      </c>
      <c r="AH25077" t="s">
        <v>26</v>
      </c>
      <c r="AI25077">
        <v>486</v>
      </c>
      <c r="AJ25077" t="s">
        <v>135</v>
      </c>
      <c r="AK25077" t="s">
        <v>47</v>
      </c>
      <c r="AL25077">
        <v>600092</v>
      </c>
      <c r="AM25077" t="s">
        <v>29</v>
      </c>
      <c r="AN25077" t="b">
        <v>0</v>
      </c>
      <c r="AO25077" t="s">
        <v>36483</v>
      </c>
    </row>
    <row r="25078" spans="1:4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  <c r="V25078">
        <v>27403</v>
      </c>
      <c r="W25078" t="s">
        <v>32819</v>
      </c>
      <c r="X25078">
        <v>4394602</v>
      </c>
      <c r="Y25078" t="s">
        <v>45</v>
      </c>
      <c r="Z25078">
        <v>26</v>
      </c>
      <c r="AA25078" s="1">
        <v>44687</v>
      </c>
      <c r="AB25078" t="s">
        <v>21</v>
      </c>
      <c r="AC25078" t="s">
        <v>22</v>
      </c>
      <c r="AD25078" t="s">
        <v>32820</v>
      </c>
      <c r="AE25078" t="s">
        <v>509</v>
      </c>
      <c r="AF25078" t="s">
        <v>45</v>
      </c>
      <c r="AG25078">
        <v>1</v>
      </c>
      <c r="AH25078" t="s">
        <v>26</v>
      </c>
      <c r="AI25078">
        <v>799</v>
      </c>
      <c r="AJ25078" t="s">
        <v>59</v>
      </c>
      <c r="AK25078" t="s">
        <v>60</v>
      </c>
      <c r="AL25078">
        <v>560094</v>
      </c>
      <c r="AM25078" t="s">
        <v>29</v>
      </c>
      <c r="AN25078" t="b">
        <v>0</v>
      </c>
      <c r="AO25078" t="s">
        <v>36483</v>
      </c>
    </row>
    <row r="25079" spans="1:4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  <c r="V25079">
        <v>27404</v>
      </c>
      <c r="W25079" t="s">
        <v>32821</v>
      </c>
      <c r="X25079">
        <v>7396960</v>
      </c>
      <c r="Y25079" t="s">
        <v>45</v>
      </c>
      <c r="Z25079">
        <v>40</v>
      </c>
      <c r="AA25079" s="1">
        <v>44687</v>
      </c>
      <c r="AB25079" t="s">
        <v>21</v>
      </c>
      <c r="AC25079" t="s">
        <v>22</v>
      </c>
      <c r="AD25079" t="s">
        <v>13531</v>
      </c>
      <c r="AE25079" t="s">
        <v>54</v>
      </c>
      <c r="AF25079" t="s">
        <v>45</v>
      </c>
      <c r="AG25079">
        <v>1</v>
      </c>
      <c r="AH25079" t="s">
        <v>26</v>
      </c>
      <c r="AI25079">
        <v>771</v>
      </c>
      <c r="AJ25079" t="s">
        <v>32822</v>
      </c>
      <c r="AK25079" t="s">
        <v>95</v>
      </c>
      <c r="AL25079">
        <v>764001</v>
      </c>
      <c r="AM25079" t="s">
        <v>29</v>
      </c>
      <c r="AN25079" t="b">
        <v>0</v>
      </c>
      <c r="AO25079" t="s">
        <v>36483</v>
      </c>
    </row>
    <row r="25080" spans="1:4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  <c r="V25080">
        <v>27405</v>
      </c>
      <c r="W25080" t="s">
        <v>32823</v>
      </c>
      <c r="X25080">
        <v>755553</v>
      </c>
      <c r="Y25080" t="s">
        <v>36456</v>
      </c>
      <c r="Z25080">
        <v>23</v>
      </c>
      <c r="AA25080" s="1">
        <v>44687</v>
      </c>
      <c r="AB25080" t="s">
        <v>21</v>
      </c>
      <c r="AC25080" t="s">
        <v>43</v>
      </c>
      <c r="AD25080" t="s">
        <v>12160</v>
      </c>
      <c r="AE25080" t="s">
        <v>24</v>
      </c>
      <c r="AF25080" t="s">
        <v>45</v>
      </c>
      <c r="AG25080">
        <v>1</v>
      </c>
      <c r="AH25080" t="s">
        <v>26</v>
      </c>
      <c r="AI25080">
        <v>459</v>
      </c>
      <c r="AJ25080" t="s">
        <v>180</v>
      </c>
      <c r="AK25080" t="s">
        <v>47</v>
      </c>
      <c r="AL25080">
        <v>620007</v>
      </c>
      <c r="AM25080" t="s">
        <v>29</v>
      </c>
      <c r="AN25080" t="b">
        <v>0</v>
      </c>
      <c r="AO25080" t="s">
        <v>36483</v>
      </c>
    </row>
    <row r="25081" spans="1:4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  <c r="V25081">
        <v>27406</v>
      </c>
      <c r="W25081" t="s">
        <v>32824</v>
      </c>
      <c r="X25081">
        <v>9630374</v>
      </c>
      <c r="Y25081" t="s">
        <v>45</v>
      </c>
      <c r="Z25081">
        <v>33</v>
      </c>
      <c r="AA25081" s="1">
        <v>44687</v>
      </c>
      <c r="AB25081" t="s">
        <v>21</v>
      </c>
      <c r="AC25081" t="s">
        <v>43</v>
      </c>
      <c r="AD25081" t="s">
        <v>5371</v>
      </c>
      <c r="AE25081" t="s">
        <v>33</v>
      </c>
      <c r="AF25081" t="s">
        <v>34</v>
      </c>
      <c r="AG25081">
        <v>1</v>
      </c>
      <c r="AH25081" t="s">
        <v>26</v>
      </c>
      <c r="AI25081">
        <v>696</v>
      </c>
      <c r="AJ25081" t="s">
        <v>1096</v>
      </c>
      <c r="AK25081" t="s">
        <v>145</v>
      </c>
      <c r="AL25081">
        <v>395009</v>
      </c>
      <c r="AM25081" t="s">
        <v>29</v>
      </c>
      <c r="AN25081" t="b">
        <v>0</v>
      </c>
      <c r="AO25081" t="s">
        <v>36483</v>
      </c>
    </row>
    <row r="25082" spans="1:4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  <c r="V25082">
        <v>27407</v>
      </c>
      <c r="W25082" t="s">
        <v>32825</v>
      </c>
      <c r="X25082">
        <v>3817475</v>
      </c>
      <c r="Y25082" t="s">
        <v>36456</v>
      </c>
      <c r="Z25082">
        <v>29</v>
      </c>
      <c r="AA25082" s="1">
        <v>44687</v>
      </c>
      <c r="AB25082" t="s">
        <v>21</v>
      </c>
      <c r="AC25082" t="s">
        <v>43</v>
      </c>
      <c r="AD25082" t="s">
        <v>430</v>
      </c>
      <c r="AE25082" t="s">
        <v>24</v>
      </c>
      <c r="AF25082" t="s">
        <v>34</v>
      </c>
      <c r="AG25082">
        <v>1</v>
      </c>
      <c r="AH25082" t="s">
        <v>26</v>
      </c>
      <c r="AI25082">
        <v>468</v>
      </c>
      <c r="AJ25082" t="s">
        <v>59</v>
      </c>
      <c r="AK25082" t="s">
        <v>60</v>
      </c>
      <c r="AL25082">
        <v>560102</v>
      </c>
      <c r="AM25082" t="s">
        <v>29</v>
      </c>
      <c r="AN25082" t="b">
        <v>0</v>
      </c>
      <c r="AO25082" t="s">
        <v>36483</v>
      </c>
    </row>
    <row r="25083" spans="1:4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  <c r="V25083">
        <v>27408</v>
      </c>
      <c r="W25083" t="s">
        <v>32826</v>
      </c>
      <c r="X25083">
        <v>9740493</v>
      </c>
      <c r="Y25083" t="s">
        <v>45</v>
      </c>
      <c r="Z25083">
        <v>48</v>
      </c>
      <c r="AA25083" s="1">
        <v>44687</v>
      </c>
      <c r="AB25083" t="s">
        <v>21</v>
      </c>
      <c r="AC25083" t="s">
        <v>62</v>
      </c>
      <c r="AD25083" t="s">
        <v>32827</v>
      </c>
      <c r="AE25083" t="s">
        <v>33</v>
      </c>
      <c r="AF25083" t="s">
        <v>109</v>
      </c>
      <c r="AG25083">
        <v>1</v>
      </c>
      <c r="AH25083" t="s">
        <v>26</v>
      </c>
      <c r="AI25083">
        <v>899</v>
      </c>
      <c r="AJ25083" t="s">
        <v>2970</v>
      </c>
      <c r="AK25083" t="s">
        <v>581</v>
      </c>
      <c r="AL25083">
        <v>403601</v>
      </c>
      <c r="AM25083" t="s">
        <v>29</v>
      </c>
      <c r="AN25083" t="b">
        <v>0</v>
      </c>
      <c r="AO25083" t="s">
        <v>36483</v>
      </c>
    </row>
    <row r="25084" spans="1:4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  <c r="V25084">
        <v>27409</v>
      </c>
      <c r="W25084" t="s">
        <v>32828</v>
      </c>
      <c r="X25084">
        <v>6542219</v>
      </c>
      <c r="Y25084" t="s">
        <v>45</v>
      </c>
      <c r="Z25084">
        <v>42</v>
      </c>
      <c r="AA25084" s="1">
        <v>44687</v>
      </c>
      <c r="AB25084" t="s">
        <v>21</v>
      </c>
      <c r="AC25084" t="s">
        <v>52</v>
      </c>
      <c r="AD25084" t="s">
        <v>492</v>
      </c>
      <c r="AE25084" t="s">
        <v>54</v>
      </c>
      <c r="AF25084" t="s">
        <v>25</v>
      </c>
      <c r="AG25084">
        <v>1</v>
      </c>
      <c r="AH25084" t="s">
        <v>26</v>
      </c>
      <c r="AI25084">
        <v>842</v>
      </c>
      <c r="AJ25084" t="s">
        <v>59</v>
      </c>
      <c r="AK25084" t="s">
        <v>60</v>
      </c>
      <c r="AL25084">
        <v>560103</v>
      </c>
      <c r="AM25084" t="s">
        <v>29</v>
      </c>
      <c r="AN25084" t="b">
        <v>0</v>
      </c>
      <c r="AO25084" t="s">
        <v>36483</v>
      </c>
    </row>
    <row r="25085" spans="1:4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  <c r="V25085">
        <v>27410</v>
      </c>
      <c r="W25085" t="s">
        <v>32829</v>
      </c>
      <c r="X25085">
        <v>7258376</v>
      </c>
      <c r="Y25085" t="s">
        <v>36456</v>
      </c>
      <c r="Z25085">
        <v>63</v>
      </c>
      <c r="AA25085" s="1">
        <v>44687</v>
      </c>
      <c r="AB25085" t="s">
        <v>21</v>
      </c>
      <c r="AC25085" t="s">
        <v>52</v>
      </c>
      <c r="AD25085" t="s">
        <v>605</v>
      </c>
      <c r="AE25085" t="s">
        <v>33</v>
      </c>
      <c r="AF25085" t="s">
        <v>66</v>
      </c>
      <c r="AG25085">
        <v>1</v>
      </c>
      <c r="AH25085" t="s">
        <v>26</v>
      </c>
      <c r="AI25085">
        <v>702</v>
      </c>
      <c r="AJ25085" t="s">
        <v>1310</v>
      </c>
      <c r="AK25085" t="s">
        <v>141</v>
      </c>
      <c r="AL25085">
        <v>744101</v>
      </c>
      <c r="AM25085" t="s">
        <v>29</v>
      </c>
      <c r="AN25085" t="b">
        <v>0</v>
      </c>
      <c r="AO25085" t="s">
        <v>36483</v>
      </c>
    </row>
    <row r="25086" spans="1:4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  <c r="V25086">
        <v>27411</v>
      </c>
      <c r="W25086" t="s">
        <v>32830</v>
      </c>
      <c r="X25086">
        <v>1626591</v>
      </c>
      <c r="Y25086" t="s">
        <v>36456</v>
      </c>
      <c r="Z25086">
        <v>28</v>
      </c>
      <c r="AA25086" s="1">
        <v>44687</v>
      </c>
      <c r="AB25086" t="s">
        <v>21</v>
      </c>
      <c r="AC25086" t="s">
        <v>43</v>
      </c>
      <c r="AD25086" t="s">
        <v>29866</v>
      </c>
      <c r="AE25086" t="s">
        <v>24</v>
      </c>
      <c r="AF25086" t="s">
        <v>45</v>
      </c>
      <c r="AG25086">
        <v>1</v>
      </c>
      <c r="AH25086" t="s">
        <v>26</v>
      </c>
      <c r="AI25086">
        <v>376</v>
      </c>
      <c r="AJ25086" t="s">
        <v>32028</v>
      </c>
      <c r="AK25086" t="s">
        <v>41</v>
      </c>
      <c r="AL25086">
        <v>743513</v>
      </c>
      <c r="AM25086" t="s">
        <v>29</v>
      </c>
      <c r="AN25086" t="b">
        <v>0</v>
      </c>
      <c r="AO25086" t="s">
        <v>36483</v>
      </c>
    </row>
    <row r="25087" spans="1:4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  <c r="V25087">
        <v>27412</v>
      </c>
      <c r="W25087" t="s">
        <v>32831</v>
      </c>
      <c r="X25087">
        <v>7314040</v>
      </c>
      <c r="Y25087" t="s">
        <v>36456</v>
      </c>
      <c r="Z25087">
        <v>49</v>
      </c>
      <c r="AA25087" s="1">
        <v>44687</v>
      </c>
      <c r="AB25087" t="s">
        <v>21</v>
      </c>
      <c r="AC25087" t="s">
        <v>43</v>
      </c>
      <c r="AD25087" t="s">
        <v>345</v>
      </c>
      <c r="AE25087" t="s">
        <v>33</v>
      </c>
      <c r="AF25087" t="s">
        <v>45</v>
      </c>
      <c r="AG25087">
        <v>1</v>
      </c>
      <c r="AH25087" t="s">
        <v>26</v>
      </c>
      <c r="AI25087">
        <v>730</v>
      </c>
      <c r="AJ25087" t="s">
        <v>19781</v>
      </c>
      <c r="AK25087" t="s">
        <v>86</v>
      </c>
      <c r="AL25087">
        <v>500104</v>
      </c>
      <c r="AM25087" t="s">
        <v>29</v>
      </c>
      <c r="AN25087" t="b">
        <v>0</v>
      </c>
      <c r="AO25087" t="s">
        <v>36483</v>
      </c>
    </row>
    <row r="25088" spans="1:4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  <c r="V25088">
        <v>27413</v>
      </c>
      <c r="W25088" t="s">
        <v>32832</v>
      </c>
      <c r="X25088">
        <v>2046645</v>
      </c>
      <c r="Y25088" t="s">
        <v>45</v>
      </c>
      <c r="Z25088">
        <v>19</v>
      </c>
      <c r="AA25088" s="1">
        <v>44687</v>
      </c>
      <c r="AB25088" t="s">
        <v>21</v>
      </c>
      <c r="AC25088" t="s">
        <v>52</v>
      </c>
      <c r="AD25088" t="s">
        <v>19749</v>
      </c>
      <c r="AE25088" t="s">
        <v>33</v>
      </c>
      <c r="AF25088" t="s">
        <v>109</v>
      </c>
      <c r="AG25088">
        <v>1</v>
      </c>
      <c r="AH25088" t="s">
        <v>26</v>
      </c>
      <c r="AI25088">
        <v>936</v>
      </c>
      <c r="AJ25088" t="s">
        <v>90</v>
      </c>
      <c r="AK25088" t="s">
        <v>91</v>
      </c>
      <c r="AL25088">
        <v>110078</v>
      </c>
      <c r="AM25088" t="s">
        <v>29</v>
      </c>
      <c r="AN25088" t="b">
        <v>0</v>
      </c>
      <c r="AO25088" t="s">
        <v>36483</v>
      </c>
    </row>
    <row r="25089" spans="1:4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  <c r="V25089">
        <v>27414</v>
      </c>
      <c r="W25089" t="s">
        <v>32833</v>
      </c>
      <c r="X25089">
        <v>4805962</v>
      </c>
      <c r="Y25089" t="s">
        <v>45</v>
      </c>
      <c r="Z25089">
        <v>38</v>
      </c>
      <c r="AA25089" s="1">
        <v>44687</v>
      </c>
      <c r="AB25089" t="s">
        <v>21</v>
      </c>
      <c r="AC25089" t="s">
        <v>22</v>
      </c>
      <c r="AD25089" t="s">
        <v>757</v>
      </c>
      <c r="AE25089" t="s">
        <v>33</v>
      </c>
      <c r="AF25089" t="s">
        <v>39</v>
      </c>
      <c r="AG25089">
        <v>1</v>
      </c>
      <c r="AH25089" t="s">
        <v>26</v>
      </c>
      <c r="AI25089">
        <v>629</v>
      </c>
      <c r="AJ25089" t="s">
        <v>358</v>
      </c>
      <c r="AK25089" t="s">
        <v>56</v>
      </c>
      <c r="AL25089">
        <v>400610</v>
      </c>
      <c r="AM25089" t="s">
        <v>29</v>
      </c>
      <c r="AN25089" t="b">
        <v>0</v>
      </c>
      <c r="AO25089" t="s">
        <v>36483</v>
      </c>
    </row>
    <row r="25090" spans="1:4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  <c r="V25090">
        <v>27415</v>
      </c>
      <c r="W25090" t="s">
        <v>32834</v>
      </c>
      <c r="X25090">
        <v>8529721</v>
      </c>
      <c r="Y25090" t="s">
        <v>45</v>
      </c>
      <c r="Z25090">
        <v>35</v>
      </c>
      <c r="AA25090" s="1">
        <v>44687</v>
      </c>
      <c r="AB25090" t="s">
        <v>21</v>
      </c>
      <c r="AC25090" t="s">
        <v>88</v>
      </c>
      <c r="AD25090" t="s">
        <v>6825</v>
      </c>
      <c r="AE25090" t="s">
        <v>54</v>
      </c>
      <c r="AF25090" t="s">
        <v>66</v>
      </c>
      <c r="AG25090">
        <v>1</v>
      </c>
      <c r="AH25090" t="s">
        <v>26</v>
      </c>
      <c r="AI25090">
        <v>735</v>
      </c>
      <c r="AJ25090" t="s">
        <v>3578</v>
      </c>
      <c r="AK25090" t="s">
        <v>574</v>
      </c>
      <c r="AL25090">
        <v>737135</v>
      </c>
      <c r="AM25090" t="s">
        <v>29</v>
      </c>
      <c r="AN25090" t="b">
        <v>0</v>
      </c>
      <c r="AO25090" t="s">
        <v>36483</v>
      </c>
    </row>
    <row r="25091" spans="1:4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  <c r="V25091">
        <v>27416</v>
      </c>
      <c r="W25091" t="s">
        <v>32835</v>
      </c>
      <c r="X25091">
        <v>7984437</v>
      </c>
      <c r="Y25091" t="s">
        <v>36456</v>
      </c>
      <c r="Z25091">
        <v>28</v>
      </c>
      <c r="AA25091" s="1">
        <v>44687</v>
      </c>
      <c r="AB25091" t="s">
        <v>21</v>
      </c>
      <c r="AC25091" t="s">
        <v>43</v>
      </c>
      <c r="AD25091" t="s">
        <v>4704</v>
      </c>
      <c r="AE25091" t="s">
        <v>24</v>
      </c>
      <c r="AF25091" t="s">
        <v>39</v>
      </c>
      <c r="AG25091">
        <v>1</v>
      </c>
      <c r="AH25091" t="s">
        <v>26</v>
      </c>
      <c r="AI25091">
        <v>435</v>
      </c>
      <c r="AJ25091" t="s">
        <v>135</v>
      </c>
      <c r="AK25091" t="s">
        <v>47</v>
      </c>
      <c r="AL25091">
        <v>600091</v>
      </c>
      <c r="AM25091" t="s">
        <v>29</v>
      </c>
      <c r="AN25091" t="b">
        <v>0</v>
      </c>
      <c r="AO25091" t="s">
        <v>36483</v>
      </c>
    </row>
    <row r="25092" spans="1:4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  <c r="V25092">
        <v>27418</v>
      </c>
      <c r="W25092" t="s">
        <v>32836</v>
      </c>
      <c r="X25092">
        <v>6188672</v>
      </c>
      <c r="Y25092" t="s">
        <v>36456</v>
      </c>
      <c r="Z25092">
        <v>37</v>
      </c>
      <c r="AA25092" s="1">
        <v>44687</v>
      </c>
      <c r="AB25092" t="s">
        <v>21</v>
      </c>
      <c r="AC25092" t="s">
        <v>62</v>
      </c>
      <c r="AD25092" t="s">
        <v>4965</v>
      </c>
      <c r="AE25092" t="s">
        <v>75</v>
      </c>
      <c r="AF25092" t="s">
        <v>39</v>
      </c>
      <c r="AG25092">
        <v>1</v>
      </c>
      <c r="AH25092" t="s">
        <v>26</v>
      </c>
      <c r="AI25092">
        <v>599</v>
      </c>
      <c r="AJ25092" t="s">
        <v>59</v>
      </c>
      <c r="AK25092" t="s">
        <v>60</v>
      </c>
      <c r="AL25092">
        <v>560037</v>
      </c>
      <c r="AM25092" t="s">
        <v>29</v>
      </c>
      <c r="AN25092" t="b">
        <v>0</v>
      </c>
      <c r="AO25092" t="s">
        <v>36483</v>
      </c>
    </row>
    <row r="25093" spans="1:4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  <c r="V25093">
        <v>27419</v>
      </c>
      <c r="W25093" t="s">
        <v>32837</v>
      </c>
      <c r="X25093">
        <v>159004</v>
      </c>
      <c r="Y25093" t="s">
        <v>45</v>
      </c>
      <c r="Z25093">
        <v>23</v>
      </c>
      <c r="AA25093" s="1">
        <v>44687</v>
      </c>
      <c r="AB25093" t="s">
        <v>21</v>
      </c>
      <c r="AC25093" t="s">
        <v>62</v>
      </c>
      <c r="AD25093" t="s">
        <v>32838</v>
      </c>
      <c r="AE25093" t="s">
        <v>54</v>
      </c>
      <c r="AF25093" t="s">
        <v>98</v>
      </c>
      <c r="AG25093">
        <v>1</v>
      </c>
      <c r="AH25093" t="s">
        <v>26</v>
      </c>
      <c r="AI25093">
        <v>399</v>
      </c>
      <c r="AJ25093" t="s">
        <v>277</v>
      </c>
      <c r="AK25093" t="s">
        <v>111</v>
      </c>
      <c r="AL25093">
        <v>201301</v>
      </c>
      <c r="AM25093" t="s">
        <v>29</v>
      </c>
      <c r="AN25093" t="b">
        <v>0</v>
      </c>
      <c r="AO25093" t="s">
        <v>36483</v>
      </c>
    </row>
    <row r="25094" spans="1:4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  <c r="V25094">
        <v>27420</v>
      </c>
      <c r="W25094" t="s">
        <v>32839</v>
      </c>
      <c r="X25094">
        <v>8565063</v>
      </c>
      <c r="Y25094" t="s">
        <v>36456</v>
      </c>
      <c r="Z25094">
        <v>28</v>
      </c>
      <c r="AA25094" s="1">
        <v>44687</v>
      </c>
      <c r="AB25094" t="s">
        <v>21</v>
      </c>
      <c r="AC25094" t="s">
        <v>22</v>
      </c>
      <c r="AD25094" t="s">
        <v>2386</v>
      </c>
      <c r="AE25094" t="s">
        <v>24</v>
      </c>
      <c r="AF25094" t="s">
        <v>34</v>
      </c>
      <c r="AG25094">
        <v>1</v>
      </c>
      <c r="AH25094" t="s">
        <v>26</v>
      </c>
      <c r="AI25094">
        <v>471</v>
      </c>
      <c r="AJ25094" t="s">
        <v>1165</v>
      </c>
      <c r="AK25094" t="s">
        <v>47</v>
      </c>
      <c r="AL25094">
        <v>631502</v>
      </c>
      <c r="AM25094" t="s">
        <v>29</v>
      </c>
      <c r="AN25094" t="b">
        <v>0</v>
      </c>
      <c r="AO25094" t="s">
        <v>36483</v>
      </c>
    </row>
    <row r="25095" spans="1:4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  <c r="V25095">
        <v>27423</v>
      </c>
      <c r="W25095" t="s">
        <v>32840</v>
      </c>
      <c r="X25095">
        <v>7081162</v>
      </c>
      <c r="Y25095" t="s">
        <v>45</v>
      </c>
      <c r="Z25095">
        <v>60</v>
      </c>
      <c r="AA25095" s="1">
        <v>44687</v>
      </c>
      <c r="AB25095" t="s">
        <v>21</v>
      </c>
      <c r="AC25095" t="s">
        <v>43</v>
      </c>
      <c r="AD25095" t="s">
        <v>1997</v>
      </c>
      <c r="AE25095" t="s">
        <v>33</v>
      </c>
      <c r="AF25095" t="s">
        <v>25</v>
      </c>
      <c r="AG25095">
        <v>1</v>
      </c>
      <c r="AH25095" t="s">
        <v>26</v>
      </c>
      <c r="AI25095">
        <v>563</v>
      </c>
      <c r="AJ25095" t="s">
        <v>90</v>
      </c>
      <c r="AK25095" t="s">
        <v>91</v>
      </c>
      <c r="AL25095">
        <v>110052</v>
      </c>
      <c r="AM25095" t="s">
        <v>29</v>
      </c>
      <c r="AN25095" t="b">
        <v>0</v>
      </c>
      <c r="AO25095" t="s">
        <v>36483</v>
      </c>
    </row>
    <row r="25096" spans="1:4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  <c r="V25096">
        <v>27424</v>
      </c>
      <c r="W25096" t="s">
        <v>32841</v>
      </c>
      <c r="X25096">
        <v>1039456</v>
      </c>
      <c r="Y25096" t="s">
        <v>36456</v>
      </c>
      <c r="Z25096">
        <v>35</v>
      </c>
      <c r="AA25096" s="1">
        <v>44687</v>
      </c>
      <c r="AB25096" t="s">
        <v>21</v>
      </c>
      <c r="AC25096" t="s">
        <v>88</v>
      </c>
      <c r="AD25096" t="s">
        <v>6983</v>
      </c>
      <c r="AE25096" t="s">
        <v>33</v>
      </c>
      <c r="AF25096" t="s">
        <v>39</v>
      </c>
      <c r="AG25096">
        <v>1</v>
      </c>
      <c r="AH25096" t="s">
        <v>26</v>
      </c>
      <c r="AI25096">
        <v>666</v>
      </c>
      <c r="AJ25096" t="s">
        <v>10404</v>
      </c>
      <c r="AK25096" t="s">
        <v>47</v>
      </c>
      <c r="AL25096">
        <v>632403</v>
      </c>
      <c r="AM25096" t="s">
        <v>29</v>
      </c>
      <c r="AN25096" t="b">
        <v>0</v>
      </c>
      <c r="AO25096" t="s">
        <v>36483</v>
      </c>
    </row>
    <row r="25097" spans="1:4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  <c r="V25097">
        <v>27425</v>
      </c>
      <c r="W25097" t="s">
        <v>32842</v>
      </c>
      <c r="X25097">
        <v>8552775</v>
      </c>
      <c r="Y25097" t="s">
        <v>36456</v>
      </c>
      <c r="Z25097">
        <v>68</v>
      </c>
      <c r="AA25097" s="1">
        <v>44687</v>
      </c>
      <c r="AB25097" t="s">
        <v>21</v>
      </c>
      <c r="AC25097" t="s">
        <v>31</v>
      </c>
      <c r="AD25097" t="s">
        <v>63</v>
      </c>
      <c r="AE25097" t="s">
        <v>24</v>
      </c>
      <c r="AF25097" t="s">
        <v>45</v>
      </c>
      <c r="AG25097">
        <v>1</v>
      </c>
      <c r="AH25097" t="s">
        <v>26</v>
      </c>
      <c r="AI25097">
        <v>399</v>
      </c>
      <c r="AJ25097" t="s">
        <v>90</v>
      </c>
      <c r="AK25097" t="s">
        <v>91</v>
      </c>
      <c r="AL25097">
        <v>110081</v>
      </c>
      <c r="AM25097" t="s">
        <v>29</v>
      </c>
      <c r="AN25097" t="b">
        <v>0</v>
      </c>
      <c r="AO25097" t="s">
        <v>36483</v>
      </c>
    </row>
    <row r="25098" spans="1:4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  <c r="V25098">
        <v>27426</v>
      </c>
      <c r="W25098" t="s">
        <v>32843</v>
      </c>
      <c r="X25098">
        <v>5963651</v>
      </c>
      <c r="Y25098" t="s">
        <v>45</v>
      </c>
      <c r="Z25098">
        <v>59</v>
      </c>
      <c r="AA25098" s="1">
        <v>44687</v>
      </c>
      <c r="AB25098" t="s">
        <v>21</v>
      </c>
      <c r="AC25098" t="s">
        <v>43</v>
      </c>
      <c r="AD25098" t="s">
        <v>3587</v>
      </c>
      <c r="AE25098" t="s">
        <v>54</v>
      </c>
      <c r="AF25098" t="s">
        <v>45</v>
      </c>
      <c r="AG25098">
        <v>1</v>
      </c>
      <c r="AH25098" t="s">
        <v>26</v>
      </c>
      <c r="AI25098">
        <v>735</v>
      </c>
      <c r="AJ25098" t="s">
        <v>2990</v>
      </c>
      <c r="AK25098" t="s">
        <v>574</v>
      </c>
      <c r="AL25098">
        <v>737136</v>
      </c>
      <c r="AM25098" t="s">
        <v>29</v>
      </c>
      <c r="AN25098" t="b">
        <v>0</v>
      </c>
      <c r="AO25098" t="s">
        <v>36483</v>
      </c>
    </row>
    <row r="25099" spans="1:4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  <c r="V25099">
        <v>27427</v>
      </c>
      <c r="W25099" t="s">
        <v>32844</v>
      </c>
      <c r="X25099">
        <v>1455361</v>
      </c>
      <c r="Y25099" t="s">
        <v>36456</v>
      </c>
      <c r="Z25099">
        <v>37</v>
      </c>
      <c r="AA25099" s="1">
        <v>44687</v>
      </c>
      <c r="AB25099" t="s">
        <v>21</v>
      </c>
      <c r="AC25099" t="s">
        <v>43</v>
      </c>
      <c r="AD25099" t="s">
        <v>223</v>
      </c>
      <c r="AE25099" t="s">
        <v>24</v>
      </c>
      <c r="AF25099" t="s">
        <v>109</v>
      </c>
      <c r="AG25099">
        <v>1</v>
      </c>
      <c r="AH25099" t="s">
        <v>26</v>
      </c>
      <c r="AI25099">
        <v>688</v>
      </c>
      <c r="AJ25099" t="s">
        <v>169</v>
      </c>
      <c r="AK25099" t="s">
        <v>56</v>
      </c>
      <c r="AL25099">
        <v>411015</v>
      </c>
      <c r="AM25099" t="s">
        <v>29</v>
      </c>
      <c r="AN25099" t="b">
        <v>0</v>
      </c>
      <c r="AO25099" t="s">
        <v>36483</v>
      </c>
    </row>
    <row r="25100" spans="1:4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  <c r="V25100">
        <v>27428</v>
      </c>
      <c r="W25100" t="s">
        <v>32845</v>
      </c>
      <c r="X25100">
        <v>6804167</v>
      </c>
      <c r="Y25100" t="s">
        <v>36456</v>
      </c>
      <c r="Z25100">
        <v>58</v>
      </c>
      <c r="AA25100" s="1">
        <v>44687</v>
      </c>
      <c r="AB25100" t="s">
        <v>21</v>
      </c>
      <c r="AC25100" t="s">
        <v>43</v>
      </c>
      <c r="AD25100" t="s">
        <v>32846</v>
      </c>
      <c r="AE25100" t="s">
        <v>75</v>
      </c>
      <c r="AF25100" t="s">
        <v>25</v>
      </c>
      <c r="AG25100">
        <v>1</v>
      </c>
      <c r="AH25100" t="s">
        <v>26</v>
      </c>
      <c r="AI25100">
        <v>629</v>
      </c>
      <c r="AJ25100" t="s">
        <v>3455</v>
      </c>
      <c r="AK25100" t="s">
        <v>56</v>
      </c>
      <c r="AL25100">
        <v>401303</v>
      </c>
      <c r="AM25100" t="s">
        <v>29</v>
      </c>
      <c r="AN25100" t="b">
        <v>0</v>
      </c>
      <c r="AO25100" t="s">
        <v>36483</v>
      </c>
    </row>
    <row r="25101" spans="1:4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  <c r="V25101">
        <v>27429</v>
      </c>
      <c r="W25101" t="s">
        <v>32847</v>
      </c>
      <c r="X25101">
        <v>7657800</v>
      </c>
      <c r="Y25101" t="s">
        <v>45</v>
      </c>
      <c r="Z25101">
        <v>49</v>
      </c>
      <c r="AA25101" s="1">
        <v>44687</v>
      </c>
      <c r="AB25101" t="s">
        <v>21</v>
      </c>
      <c r="AC25101" t="s">
        <v>52</v>
      </c>
      <c r="AD25101" t="s">
        <v>2648</v>
      </c>
      <c r="AE25101" t="s">
        <v>33</v>
      </c>
      <c r="AF25101" t="s">
        <v>45</v>
      </c>
      <c r="AG25101">
        <v>1</v>
      </c>
      <c r="AH25101" t="s">
        <v>26</v>
      </c>
      <c r="AI25101">
        <v>589</v>
      </c>
      <c r="AJ25101" t="s">
        <v>246</v>
      </c>
      <c r="AK25101" t="s">
        <v>247</v>
      </c>
      <c r="AL25101">
        <v>800008</v>
      </c>
      <c r="AM25101" t="s">
        <v>29</v>
      </c>
      <c r="AN25101" t="b">
        <v>0</v>
      </c>
      <c r="AO25101" t="s">
        <v>36483</v>
      </c>
    </row>
    <row r="25102" spans="1:4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  <c r="V25102">
        <v>27430</v>
      </c>
      <c r="W25102" t="s">
        <v>32848</v>
      </c>
      <c r="X25102">
        <v>3231386</v>
      </c>
      <c r="Y25102" t="s">
        <v>36456</v>
      </c>
      <c r="Z25102">
        <v>38</v>
      </c>
      <c r="AA25102" s="1">
        <v>44687</v>
      </c>
      <c r="AB25102" t="s">
        <v>21</v>
      </c>
      <c r="AC25102" t="s">
        <v>22</v>
      </c>
      <c r="AD25102" t="s">
        <v>7242</v>
      </c>
      <c r="AE25102" t="s">
        <v>33</v>
      </c>
      <c r="AF25102" t="s">
        <v>45</v>
      </c>
      <c r="AG25102">
        <v>1</v>
      </c>
      <c r="AH25102" t="s">
        <v>26</v>
      </c>
      <c r="AI25102">
        <v>999</v>
      </c>
      <c r="AJ25102" t="s">
        <v>5812</v>
      </c>
      <c r="AK25102" t="s">
        <v>56</v>
      </c>
      <c r="AL25102">
        <v>421503</v>
      </c>
      <c r="AM25102" t="s">
        <v>29</v>
      </c>
      <c r="AN25102" t="b">
        <v>0</v>
      </c>
      <c r="AO25102" t="s">
        <v>36483</v>
      </c>
    </row>
    <row r="25103" spans="1:4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  <c r="V25103">
        <v>27431</v>
      </c>
      <c r="W25103" t="s">
        <v>32849</v>
      </c>
      <c r="X25103">
        <v>1037924</v>
      </c>
      <c r="Y25103" t="s">
        <v>36456</v>
      </c>
      <c r="Z25103">
        <v>45</v>
      </c>
      <c r="AA25103" s="1">
        <v>44687</v>
      </c>
      <c r="AB25103" t="s">
        <v>21</v>
      </c>
      <c r="AC25103" t="s">
        <v>43</v>
      </c>
      <c r="AD25103" t="s">
        <v>16690</v>
      </c>
      <c r="AE25103" t="s">
        <v>24</v>
      </c>
      <c r="AF25103" t="s">
        <v>25</v>
      </c>
      <c r="AG25103">
        <v>1</v>
      </c>
      <c r="AH25103" t="s">
        <v>26</v>
      </c>
      <c r="AI25103">
        <v>495</v>
      </c>
      <c r="AJ25103" t="s">
        <v>3556</v>
      </c>
      <c r="AK25103" t="s">
        <v>47</v>
      </c>
      <c r="AL25103">
        <v>607803</v>
      </c>
      <c r="AM25103" t="s">
        <v>29</v>
      </c>
      <c r="AN25103" t="b">
        <v>0</v>
      </c>
      <c r="AO25103" t="s">
        <v>36483</v>
      </c>
    </row>
    <row r="25104" spans="1:4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  <c r="V25104">
        <v>27432</v>
      </c>
      <c r="W25104" t="s">
        <v>32850</v>
      </c>
      <c r="X25104">
        <v>2976052</v>
      </c>
      <c r="Y25104" t="s">
        <v>36456</v>
      </c>
      <c r="Z25104">
        <v>21</v>
      </c>
      <c r="AA25104" s="1">
        <v>44687</v>
      </c>
      <c r="AB25104" t="s">
        <v>21</v>
      </c>
      <c r="AC25104" t="s">
        <v>88</v>
      </c>
      <c r="AD25104" t="s">
        <v>15163</v>
      </c>
      <c r="AE25104" t="s">
        <v>33</v>
      </c>
      <c r="AF25104" t="s">
        <v>45</v>
      </c>
      <c r="AG25104">
        <v>1</v>
      </c>
      <c r="AH25104" t="s">
        <v>26</v>
      </c>
      <c r="AI25104">
        <v>771</v>
      </c>
      <c r="AJ25104" t="s">
        <v>90</v>
      </c>
      <c r="AK25104" t="s">
        <v>91</v>
      </c>
      <c r="AL25104">
        <v>110005</v>
      </c>
      <c r="AM25104" t="s">
        <v>29</v>
      </c>
      <c r="AN25104" t="b">
        <v>0</v>
      </c>
      <c r="AO25104" t="s">
        <v>36483</v>
      </c>
    </row>
    <row r="25105" spans="1:4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  <c r="V25105">
        <v>27433</v>
      </c>
      <c r="W25105" t="s">
        <v>32851</v>
      </c>
      <c r="X25105">
        <v>5939728</v>
      </c>
      <c r="Y25105" t="s">
        <v>45</v>
      </c>
      <c r="Z25105">
        <v>32</v>
      </c>
      <c r="AA25105" s="1">
        <v>44687</v>
      </c>
      <c r="AB25105" t="s">
        <v>21</v>
      </c>
      <c r="AC25105" t="s">
        <v>43</v>
      </c>
      <c r="AD25105" t="s">
        <v>31011</v>
      </c>
      <c r="AE25105" t="s">
        <v>33</v>
      </c>
      <c r="AF25105" t="s">
        <v>34</v>
      </c>
      <c r="AG25105">
        <v>1</v>
      </c>
      <c r="AH25105" t="s">
        <v>26</v>
      </c>
      <c r="AI25105">
        <v>475</v>
      </c>
      <c r="AJ25105" t="s">
        <v>1334</v>
      </c>
      <c r="AK25105" t="s">
        <v>60</v>
      </c>
      <c r="AL25105">
        <v>575006</v>
      </c>
      <c r="AM25105" t="s">
        <v>29</v>
      </c>
      <c r="AN25105" t="b">
        <v>0</v>
      </c>
      <c r="AO25105" t="s">
        <v>36483</v>
      </c>
    </row>
    <row r="25106" spans="1:4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  <c r="V25106">
        <v>27434</v>
      </c>
      <c r="W25106" t="s">
        <v>32852</v>
      </c>
      <c r="X25106">
        <v>5030617</v>
      </c>
      <c r="Y25106" t="s">
        <v>36456</v>
      </c>
      <c r="Z25106">
        <v>57</v>
      </c>
      <c r="AA25106" s="1">
        <v>44687</v>
      </c>
      <c r="AB25106" t="s">
        <v>21</v>
      </c>
      <c r="AC25106" t="s">
        <v>31</v>
      </c>
      <c r="AD25106" t="s">
        <v>3619</v>
      </c>
      <c r="AE25106" t="s">
        <v>24</v>
      </c>
      <c r="AF25106" t="s">
        <v>34</v>
      </c>
      <c r="AG25106">
        <v>1</v>
      </c>
      <c r="AH25106" t="s">
        <v>26</v>
      </c>
      <c r="AI25106">
        <v>301</v>
      </c>
      <c r="AJ25106" t="s">
        <v>135</v>
      </c>
      <c r="AK25106" t="s">
        <v>47</v>
      </c>
      <c r="AL25106">
        <v>600006</v>
      </c>
      <c r="AM25106" t="s">
        <v>29</v>
      </c>
      <c r="AN25106" t="b">
        <v>0</v>
      </c>
      <c r="AO25106" t="s">
        <v>36483</v>
      </c>
    </row>
    <row r="25107" spans="1:4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  <c r="V25107">
        <v>27435</v>
      </c>
      <c r="W25107" t="s">
        <v>32853</v>
      </c>
      <c r="X25107">
        <v>2859299</v>
      </c>
      <c r="Y25107" t="s">
        <v>36456</v>
      </c>
      <c r="Z25107">
        <v>43</v>
      </c>
      <c r="AA25107" s="1">
        <v>44687</v>
      </c>
      <c r="AB25107" t="s">
        <v>21</v>
      </c>
      <c r="AC25107" t="s">
        <v>43</v>
      </c>
      <c r="AD25107" t="s">
        <v>1677</v>
      </c>
      <c r="AE25107" t="s">
        <v>33</v>
      </c>
      <c r="AF25107" t="s">
        <v>45</v>
      </c>
      <c r="AG25107">
        <v>1</v>
      </c>
      <c r="AH25107" t="s">
        <v>26</v>
      </c>
      <c r="AI25107">
        <v>605</v>
      </c>
      <c r="AJ25107" t="s">
        <v>10995</v>
      </c>
      <c r="AK25107" t="s">
        <v>86</v>
      </c>
      <c r="AL25107">
        <v>506002</v>
      </c>
      <c r="AM25107" t="s">
        <v>29</v>
      </c>
      <c r="AN25107" t="b">
        <v>0</v>
      </c>
      <c r="AO25107" t="s">
        <v>36483</v>
      </c>
    </row>
    <row r="25108" spans="1:4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  <c r="V25108">
        <v>27436</v>
      </c>
      <c r="W25108" t="s">
        <v>32854</v>
      </c>
      <c r="X25108">
        <v>6997603</v>
      </c>
      <c r="Y25108" t="s">
        <v>36456</v>
      </c>
      <c r="Z25108">
        <v>21</v>
      </c>
      <c r="AA25108" s="1">
        <v>44687</v>
      </c>
      <c r="AB25108" t="s">
        <v>21</v>
      </c>
      <c r="AC25108" t="s">
        <v>43</v>
      </c>
      <c r="AD25108" t="s">
        <v>7197</v>
      </c>
      <c r="AE25108" t="s">
        <v>33</v>
      </c>
      <c r="AF25108" t="s">
        <v>25</v>
      </c>
      <c r="AG25108">
        <v>1</v>
      </c>
      <c r="AH25108" t="s">
        <v>26</v>
      </c>
      <c r="AI25108">
        <v>771</v>
      </c>
      <c r="AJ25108" t="s">
        <v>5499</v>
      </c>
      <c r="AK25108" t="s">
        <v>70</v>
      </c>
      <c r="AL25108">
        <v>517644</v>
      </c>
      <c r="AM25108" t="s">
        <v>29</v>
      </c>
      <c r="AN25108" t="b">
        <v>0</v>
      </c>
      <c r="AO25108" t="s">
        <v>36483</v>
      </c>
    </row>
    <row r="25109" spans="1:4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  <c r="V25109">
        <v>27437</v>
      </c>
      <c r="W25109" t="s">
        <v>32855</v>
      </c>
      <c r="X25109">
        <v>7632214</v>
      </c>
      <c r="Y25109" t="s">
        <v>45</v>
      </c>
      <c r="Z25109">
        <v>23</v>
      </c>
      <c r="AA25109" s="1">
        <v>44687</v>
      </c>
      <c r="AB25109" t="s">
        <v>21</v>
      </c>
      <c r="AC25109" t="s">
        <v>43</v>
      </c>
      <c r="AD25109" t="s">
        <v>5949</v>
      </c>
      <c r="AE25109" t="s">
        <v>33</v>
      </c>
      <c r="AF25109" t="s">
        <v>34</v>
      </c>
      <c r="AG25109">
        <v>1</v>
      </c>
      <c r="AH25109" t="s">
        <v>26</v>
      </c>
      <c r="AI25109">
        <v>635</v>
      </c>
      <c r="AJ25109" t="s">
        <v>90</v>
      </c>
      <c r="AK25109" t="s">
        <v>91</v>
      </c>
      <c r="AL25109">
        <v>110092</v>
      </c>
      <c r="AM25109" t="s">
        <v>29</v>
      </c>
      <c r="AN25109" t="b">
        <v>0</v>
      </c>
      <c r="AO25109" t="s">
        <v>36483</v>
      </c>
    </row>
    <row r="25110" spans="1:4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  <c r="V25110">
        <v>27438</v>
      </c>
      <c r="W25110" t="s">
        <v>32856</v>
      </c>
      <c r="X25110">
        <v>7412916</v>
      </c>
      <c r="Y25110" t="s">
        <v>36456</v>
      </c>
      <c r="Z25110">
        <v>25</v>
      </c>
      <c r="AA25110" s="1">
        <v>44687</v>
      </c>
      <c r="AB25110" t="s">
        <v>21</v>
      </c>
      <c r="AC25110" t="s">
        <v>22</v>
      </c>
      <c r="AD25110" t="s">
        <v>32857</v>
      </c>
      <c r="AE25110" t="s">
        <v>24</v>
      </c>
      <c r="AF25110" t="s">
        <v>34</v>
      </c>
      <c r="AG25110">
        <v>1</v>
      </c>
      <c r="AH25110" t="s">
        <v>26</v>
      </c>
      <c r="AI25110">
        <v>453</v>
      </c>
      <c r="AJ25110" t="s">
        <v>20198</v>
      </c>
      <c r="AK25110" t="s">
        <v>73</v>
      </c>
      <c r="AL25110">
        <v>680101</v>
      </c>
      <c r="AM25110" t="s">
        <v>29</v>
      </c>
      <c r="AN25110" t="b">
        <v>0</v>
      </c>
      <c r="AO25110" t="s">
        <v>36483</v>
      </c>
    </row>
    <row r="25111" spans="1:4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  <c r="V25111">
        <v>27439</v>
      </c>
      <c r="W25111" t="s">
        <v>32858</v>
      </c>
      <c r="X25111">
        <v>9313513</v>
      </c>
      <c r="Y25111" t="s">
        <v>36456</v>
      </c>
      <c r="Z25111">
        <v>39</v>
      </c>
      <c r="AA25111" s="1">
        <v>44687</v>
      </c>
      <c r="AB25111" t="s">
        <v>21</v>
      </c>
      <c r="AC25111" t="s">
        <v>43</v>
      </c>
      <c r="AD25111" t="s">
        <v>5697</v>
      </c>
      <c r="AE25111" t="s">
        <v>33</v>
      </c>
      <c r="AF25111" t="s">
        <v>66</v>
      </c>
      <c r="AG25111">
        <v>1</v>
      </c>
      <c r="AH25111" t="s">
        <v>26</v>
      </c>
      <c r="AI25111">
        <v>771</v>
      </c>
      <c r="AJ25111" t="s">
        <v>35</v>
      </c>
      <c r="AK25111" t="s">
        <v>36</v>
      </c>
      <c r="AL25111">
        <v>122001</v>
      </c>
      <c r="AM25111" t="s">
        <v>29</v>
      </c>
      <c r="AN25111" t="b">
        <v>0</v>
      </c>
      <c r="AO25111" t="s">
        <v>36483</v>
      </c>
    </row>
    <row r="25112" spans="1:4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  <c r="V25112">
        <v>27440</v>
      </c>
      <c r="W25112" t="s">
        <v>32859</v>
      </c>
      <c r="X25112">
        <v>7855373</v>
      </c>
      <c r="Y25112" t="s">
        <v>45</v>
      </c>
      <c r="Z25112">
        <v>20</v>
      </c>
      <c r="AA25112" s="1">
        <v>44687</v>
      </c>
      <c r="AB25112" t="s">
        <v>286</v>
      </c>
      <c r="AC25112" t="s">
        <v>43</v>
      </c>
      <c r="AD25112" t="s">
        <v>32860</v>
      </c>
      <c r="AE25112" t="s">
        <v>54</v>
      </c>
      <c r="AF25112" t="s">
        <v>98</v>
      </c>
      <c r="AG25112">
        <v>1</v>
      </c>
      <c r="AH25112" t="s">
        <v>26</v>
      </c>
      <c r="AI25112">
        <v>614</v>
      </c>
      <c r="AJ25112" t="s">
        <v>8998</v>
      </c>
      <c r="AK25112" t="s">
        <v>56</v>
      </c>
      <c r="AL25112">
        <v>401501</v>
      </c>
      <c r="AM25112" t="s">
        <v>29</v>
      </c>
      <c r="AN25112" t="b">
        <v>0</v>
      </c>
      <c r="AO25112" t="s">
        <v>36483</v>
      </c>
    </row>
    <row r="25113" spans="1:4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  <c r="V25113">
        <v>27441</v>
      </c>
      <c r="W25113" t="s">
        <v>32861</v>
      </c>
      <c r="X25113">
        <v>2132955</v>
      </c>
      <c r="Y25113" t="s">
        <v>36456</v>
      </c>
      <c r="Z25113">
        <v>36</v>
      </c>
      <c r="AA25113" s="1">
        <v>44687</v>
      </c>
      <c r="AB25113" t="s">
        <v>21</v>
      </c>
      <c r="AC25113" t="s">
        <v>43</v>
      </c>
      <c r="AD25113" t="s">
        <v>22420</v>
      </c>
      <c r="AE25113" t="s">
        <v>24</v>
      </c>
      <c r="AF25113" t="s">
        <v>25</v>
      </c>
      <c r="AG25113">
        <v>1</v>
      </c>
      <c r="AH25113" t="s">
        <v>26</v>
      </c>
      <c r="AI25113">
        <v>471</v>
      </c>
      <c r="AJ25113" t="s">
        <v>135</v>
      </c>
      <c r="AK25113" t="s">
        <v>47</v>
      </c>
      <c r="AL25113">
        <v>600099</v>
      </c>
      <c r="AM25113" t="s">
        <v>29</v>
      </c>
      <c r="AN25113" t="b">
        <v>0</v>
      </c>
      <c r="AO25113" t="s">
        <v>36483</v>
      </c>
    </row>
    <row r="25114" spans="1:4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  <c r="V25114">
        <v>27442</v>
      </c>
      <c r="W25114" t="s">
        <v>32862</v>
      </c>
      <c r="X25114">
        <v>9802225</v>
      </c>
      <c r="Y25114" t="s">
        <v>36456</v>
      </c>
      <c r="Z25114">
        <v>26</v>
      </c>
      <c r="AA25114" s="1">
        <v>44687</v>
      </c>
      <c r="AB25114" t="s">
        <v>21</v>
      </c>
      <c r="AC25114" t="s">
        <v>43</v>
      </c>
      <c r="AD25114" t="s">
        <v>1124</v>
      </c>
      <c r="AE25114" t="s">
        <v>209</v>
      </c>
      <c r="AF25114" t="s">
        <v>210</v>
      </c>
      <c r="AG25114">
        <v>1</v>
      </c>
      <c r="AH25114" t="s">
        <v>26</v>
      </c>
      <c r="AI25114">
        <v>318</v>
      </c>
      <c r="AJ25114" t="s">
        <v>5831</v>
      </c>
      <c r="AK25114" t="s">
        <v>56</v>
      </c>
      <c r="AL25114">
        <v>421002</v>
      </c>
      <c r="AM25114" t="s">
        <v>29</v>
      </c>
      <c r="AN25114" t="b">
        <v>0</v>
      </c>
      <c r="AO25114" t="s">
        <v>36483</v>
      </c>
    </row>
    <row r="25115" spans="1:4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  <c r="V25115">
        <v>27443</v>
      </c>
      <c r="W25115" t="s">
        <v>32863</v>
      </c>
      <c r="X25115">
        <v>8817557</v>
      </c>
      <c r="Y25115" t="s">
        <v>45</v>
      </c>
      <c r="Z25115">
        <v>29</v>
      </c>
      <c r="AA25115" s="1">
        <v>44687</v>
      </c>
      <c r="AB25115" t="s">
        <v>21</v>
      </c>
      <c r="AC25115" t="s">
        <v>62</v>
      </c>
      <c r="AD25115" t="s">
        <v>1122</v>
      </c>
      <c r="AE25115" t="s">
        <v>54</v>
      </c>
      <c r="AF25115" t="s">
        <v>39</v>
      </c>
      <c r="AG25115">
        <v>1</v>
      </c>
      <c r="AH25115" t="s">
        <v>26</v>
      </c>
      <c r="AI25115">
        <v>842</v>
      </c>
      <c r="AJ25115" t="s">
        <v>12254</v>
      </c>
      <c r="AK25115" t="s">
        <v>70</v>
      </c>
      <c r="AL25115">
        <v>522201</v>
      </c>
      <c r="AM25115" t="s">
        <v>29</v>
      </c>
      <c r="AN25115" t="b">
        <v>0</v>
      </c>
      <c r="AO25115" t="s">
        <v>36483</v>
      </c>
    </row>
    <row r="25116" spans="1:4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  <c r="V25116">
        <v>27444</v>
      </c>
      <c r="W25116" t="s">
        <v>32864</v>
      </c>
      <c r="X25116">
        <v>6210510</v>
      </c>
      <c r="Y25116" t="s">
        <v>36456</v>
      </c>
      <c r="Z25116">
        <v>45</v>
      </c>
      <c r="AA25116" s="1">
        <v>44687</v>
      </c>
      <c r="AB25116" t="s">
        <v>21</v>
      </c>
      <c r="AC25116" t="s">
        <v>43</v>
      </c>
      <c r="AD25116" t="s">
        <v>7370</v>
      </c>
      <c r="AE25116" t="s">
        <v>33</v>
      </c>
      <c r="AF25116" t="s">
        <v>39</v>
      </c>
      <c r="AG25116">
        <v>1</v>
      </c>
      <c r="AH25116" t="s">
        <v>26</v>
      </c>
      <c r="AI25116">
        <v>845</v>
      </c>
      <c r="AJ25116" t="s">
        <v>387</v>
      </c>
      <c r="AK25116" t="s">
        <v>47</v>
      </c>
      <c r="AL25116">
        <v>641006</v>
      </c>
      <c r="AM25116" t="s">
        <v>29</v>
      </c>
      <c r="AN25116" t="b">
        <v>0</v>
      </c>
      <c r="AO25116" t="s">
        <v>36483</v>
      </c>
    </row>
    <row r="25117" spans="1:4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  <c r="V25117">
        <v>27445</v>
      </c>
      <c r="W25117" t="s">
        <v>32865</v>
      </c>
      <c r="X25117">
        <v>4378681</v>
      </c>
      <c r="Y25117" t="s">
        <v>45</v>
      </c>
      <c r="Z25117">
        <v>22</v>
      </c>
      <c r="AA25117" s="1">
        <v>44687</v>
      </c>
      <c r="AB25117" t="s">
        <v>21</v>
      </c>
      <c r="AC25117" t="s">
        <v>22</v>
      </c>
      <c r="AD25117" t="s">
        <v>1270</v>
      </c>
      <c r="AE25117" t="s">
        <v>54</v>
      </c>
      <c r="AF25117" t="s">
        <v>45</v>
      </c>
      <c r="AG25117">
        <v>1</v>
      </c>
      <c r="AH25117" t="s">
        <v>26</v>
      </c>
      <c r="AI25117">
        <v>1033</v>
      </c>
      <c r="AJ25117" t="s">
        <v>27</v>
      </c>
      <c r="AK25117" t="s">
        <v>28</v>
      </c>
      <c r="AL25117">
        <v>140301</v>
      </c>
      <c r="AM25117" t="s">
        <v>29</v>
      </c>
      <c r="AN25117" t="b">
        <v>0</v>
      </c>
      <c r="AO25117" t="s">
        <v>36483</v>
      </c>
    </row>
    <row r="25118" spans="1:4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  <c r="V25118">
        <v>27446</v>
      </c>
      <c r="W25118" t="s">
        <v>32866</v>
      </c>
      <c r="X25118">
        <v>3543997</v>
      </c>
      <c r="Y25118" t="s">
        <v>36456</v>
      </c>
      <c r="Z25118">
        <v>49</v>
      </c>
      <c r="AA25118" s="1">
        <v>44687</v>
      </c>
      <c r="AB25118" t="s">
        <v>21</v>
      </c>
      <c r="AC25118" t="s">
        <v>62</v>
      </c>
      <c r="AD25118" t="s">
        <v>25207</v>
      </c>
      <c r="AE25118" t="s">
        <v>24</v>
      </c>
      <c r="AF25118" t="s">
        <v>98</v>
      </c>
      <c r="AG25118">
        <v>1</v>
      </c>
      <c r="AH25118" t="s">
        <v>26</v>
      </c>
      <c r="AI25118">
        <v>376</v>
      </c>
      <c r="AJ25118" t="s">
        <v>180</v>
      </c>
      <c r="AK25118" t="s">
        <v>47</v>
      </c>
      <c r="AL25118">
        <v>620003</v>
      </c>
      <c r="AM25118" t="s">
        <v>29</v>
      </c>
      <c r="AN25118" t="b">
        <v>0</v>
      </c>
      <c r="AO25118" t="s">
        <v>36483</v>
      </c>
    </row>
    <row r="25119" spans="1:4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  <c r="V25119">
        <v>27447</v>
      </c>
      <c r="W25119" t="s">
        <v>32867</v>
      </c>
      <c r="X25119">
        <v>250420</v>
      </c>
      <c r="Y25119" t="s">
        <v>45</v>
      </c>
      <c r="Z25119">
        <v>66</v>
      </c>
      <c r="AA25119" s="1">
        <v>44687</v>
      </c>
      <c r="AB25119" t="s">
        <v>21</v>
      </c>
      <c r="AC25119" t="s">
        <v>43</v>
      </c>
      <c r="AD25119" t="s">
        <v>2718</v>
      </c>
      <c r="AE25119" t="s">
        <v>54</v>
      </c>
      <c r="AF25119" t="s">
        <v>34</v>
      </c>
      <c r="AG25119">
        <v>1</v>
      </c>
      <c r="AH25119" t="s">
        <v>26</v>
      </c>
      <c r="AI25119">
        <v>735</v>
      </c>
      <c r="AJ25119" t="s">
        <v>2186</v>
      </c>
      <c r="AK25119" t="s">
        <v>70</v>
      </c>
      <c r="AL25119">
        <v>518002</v>
      </c>
      <c r="AM25119" t="s">
        <v>29</v>
      </c>
      <c r="AN25119" t="b">
        <v>0</v>
      </c>
      <c r="AO25119" t="s">
        <v>36483</v>
      </c>
    </row>
    <row r="25120" spans="1:4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  <c r="V25120">
        <v>27448</v>
      </c>
      <c r="W25120" t="s">
        <v>32868</v>
      </c>
      <c r="X25120">
        <v>2080593</v>
      </c>
      <c r="Y25120" t="s">
        <v>36456</v>
      </c>
      <c r="Z25120">
        <v>22</v>
      </c>
      <c r="AA25120" s="1">
        <v>44687</v>
      </c>
      <c r="AB25120" t="s">
        <v>21</v>
      </c>
      <c r="AC25120" t="s">
        <v>43</v>
      </c>
      <c r="AD25120" t="s">
        <v>32869</v>
      </c>
      <c r="AE25120" t="s">
        <v>24</v>
      </c>
      <c r="AF25120" t="s">
        <v>109</v>
      </c>
      <c r="AG25120">
        <v>1</v>
      </c>
      <c r="AH25120" t="s">
        <v>26</v>
      </c>
      <c r="AI25120">
        <v>459</v>
      </c>
      <c r="AJ25120" t="s">
        <v>59</v>
      </c>
      <c r="AK25120" t="s">
        <v>60</v>
      </c>
      <c r="AL25120">
        <v>560100</v>
      </c>
      <c r="AM25120" t="s">
        <v>29</v>
      </c>
      <c r="AN25120" t="b">
        <v>0</v>
      </c>
      <c r="AO25120" t="s">
        <v>36483</v>
      </c>
    </row>
    <row r="25121" spans="1:4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  <c r="V25121">
        <v>27450</v>
      </c>
      <c r="W25121" t="s">
        <v>32870</v>
      </c>
      <c r="X25121">
        <v>8549475</v>
      </c>
      <c r="Y25121" t="s">
        <v>36456</v>
      </c>
      <c r="Z25121">
        <v>21</v>
      </c>
      <c r="AA25121" s="1">
        <v>44687</v>
      </c>
      <c r="AB25121" t="s">
        <v>21</v>
      </c>
      <c r="AC25121" t="s">
        <v>31</v>
      </c>
      <c r="AD25121" t="s">
        <v>1602</v>
      </c>
      <c r="AE25121" t="s">
        <v>33</v>
      </c>
      <c r="AF25121" t="s">
        <v>45</v>
      </c>
      <c r="AG25121">
        <v>1</v>
      </c>
      <c r="AH25121" t="s">
        <v>26</v>
      </c>
      <c r="AI25121">
        <v>799</v>
      </c>
      <c r="AJ25121" t="s">
        <v>257</v>
      </c>
      <c r="AK25121" t="s">
        <v>56</v>
      </c>
      <c r="AL25121">
        <v>400703</v>
      </c>
      <c r="AM25121" t="s">
        <v>29</v>
      </c>
      <c r="AN25121" t="b">
        <v>0</v>
      </c>
      <c r="AO25121" t="s">
        <v>36483</v>
      </c>
    </row>
    <row r="25122" spans="1:4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  <c r="V25122">
        <v>27451</v>
      </c>
      <c r="W25122" t="s">
        <v>32871</v>
      </c>
      <c r="X25122">
        <v>4509652</v>
      </c>
      <c r="Y25122" t="s">
        <v>36456</v>
      </c>
      <c r="Z25122">
        <v>20</v>
      </c>
      <c r="AA25122" s="1">
        <v>44687</v>
      </c>
      <c r="AB25122" t="s">
        <v>21</v>
      </c>
      <c r="AC25122" t="s">
        <v>22</v>
      </c>
      <c r="AD25122" t="s">
        <v>1173</v>
      </c>
      <c r="AE25122" t="s">
        <v>209</v>
      </c>
      <c r="AF25122" t="s">
        <v>210</v>
      </c>
      <c r="AG25122">
        <v>1</v>
      </c>
      <c r="AH25122" t="s">
        <v>26</v>
      </c>
      <c r="AI25122">
        <v>1254</v>
      </c>
      <c r="AJ25122" t="s">
        <v>335</v>
      </c>
      <c r="AK25122" t="s">
        <v>111</v>
      </c>
      <c r="AL25122">
        <v>201306</v>
      </c>
      <c r="AM25122" t="s">
        <v>29</v>
      </c>
      <c r="AN25122" t="b">
        <v>0</v>
      </c>
      <c r="AO25122" t="s">
        <v>36483</v>
      </c>
    </row>
    <row r="25123" spans="1:4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  <c r="V25123">
        <v>27452</v>
      </c>
      <c r="W25123" t="s">
        <v>32872</v>
      </c>
      <c r="X25123">
        <v>9961245</v>
      </c>
      <c r="Y25123" t="s">
        <v>36456</v>
      </c>
      <c r="Z25123">
        <v>42</v>
      </c>
      <c r="AA25123" s="1">
        <v>44687</v>
      </c>
      <c r="AB25123" t="s">
        <v>21</v>
      </c>
      <c r="AC25123" t="s">
        <v>43</v>
      </c>
      <c r="AD25123" t="s">
        <v>3047</v>
      </c>
      <c r="AE25123" t="s">
        <v>33</v>
      </c>
      <c r="AF25123" t="s">
        <v>34</v>
      </c>
      <c r="AG25123">
        <v>1</v>
      </c>
      <c r="AH25123" t="s">
        <v>26</v>
      </c>
      <c r="AI25123">
        <v>824</v>
      </c>
      <c r="AJ25123" t="s">
        <v>804</v>
      </c>
      <c r="AK25123" t="s">
        <v>56</v>
      </c>
      <c r="AL25123">
        <v>421502</v>
      </c>
      <c r="AM25123" t="s">
        <v>29</v>
      </c>
      <c r="AN25123" t="b">
        <v>0</v>
      </c>
      <c r="AO25123" t="s">
        <v>36483</v>
      </c>
    </row>
    <row r="25124" spans="1:4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  <c r="V25124">
        <v>27453</v>
      </c>
      <c r="W25124" t="s">
        <v>32873</v>
      </c>
      <c r="X25124">
        <v>4094320</v>
      </c>
      <c r="Y25124" t="s">
        <v>36456</v>
      </c>
      <c r="Z25124">
        <v>32</v>
      </c>
      <c r="AA25124" s="1">
        <v>44687</v>
      </c>
      <c r="AB25124" t="s">
        <v>286</v>
      </c>
      <c r="AC25124" t="s">
        <v>43</v>
      </c>
      <c r="AD25124" t="s">
        <v>613</v>
      </c>
      <c r="AE25124" t="s">
        <v>33</v>
      </c>
      <c r="AF25124" t="s">
        <v>45</v>
      </c>
      <c r="AG25124">
        <v>1</v>
      </c>
      <c r="AH25124" t="s">
        <v>26</v>
      </c>
      <c r="AI25124">
        <v>759</v>
      </c>
      <c r="AJ25124" t="s">
        <v>90</v>
      </c>
      <c r="AK25124" t="s">
        <v>91</v>
      </c>
      <c r="AL25124">
        <v>110081</v>
      </c>
      <c r="AM25124" t="s">
        <v>29</v>
      </c>
      <c r="AN25124" t="b">
        <v>0</v>
      </c>
      <c r="AO25124" t="s">
        <v>36483</v>
      </c>
    </row>
    <row r="25125" spans="1:4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  <c r="V25125">
        <v>27454</v>
      </c>
      <c r="W25125" t="s">
        <v>32874</v>
      </c>
      <c r="X25125">
        <v>9168874</v>
      </c>
      <c r="Y25125" t="s">
        <v>45</v>
      </c>
      <c r="Z25125">
        <v>38</v>
      </c>
      <c r="AA25125" s="1">
        <v>44687</v>
      </c>
      <c r="AB25125" t="s">
        <v>21</v>
      </c>
      <c r="AC25125" t="s">
        <v>88</v>
      </c>
      <c r="AD25125" t="s">
        <v>1127</v>
      </c>
      <c r="AE25125" t="s">
        <v>54</v>
      </c>
      <c r="AF25125" t="s">
        <v>45</v>
      </c>
      <c r="AG25125">
        <v>1</v>
      </c>
      <c r="AH25125" t="s">
        <v>26</v>
      </c>
      <c r="AI25125">
        <v>771</v>
      </c>
      <c r="AJ25125" t="s">
        <v>350</v>
      </c>
      <c r="AK25125" t="s">
        <v>100</v>
      </c>
      <c r="AL25125">
        <v>302034</v>
      </c>
      <c r="AM25125" t="s">
        <v>29</v>
      </c>
      <c r="AN25125" t="b">
        <v>0</v>
      </c>
      <c r="AO25125" t="s">
        <v>36483</v>
      </c>
    </row>
    <row r="25126" spans="1:4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  <c r="V25126">
        <v>27455</v>
      </c>
      <c r="W25126" t="s">
        <v>32875</v>
      </c>
      <c r="X25126">
        <v>8090053</v>
      </c>
      <c r="Y25126" t="s">
        <v>45</v>
      </c>
      <c r="Z25126">
        <v>37</v>
      </c>
      <c r="AA25126" s="1">
        <v>44687</v>
      </c>
      <c r="AB25126" t="s">
        <v>21</v>
      </c>
      <c r="AC25126" t="s">
        <v>43</v>
      </c>
      <c r="AD25126" t="s">
        <v>4313</v>
      </c>
      <c r="AE25126" t="s">
        <v>54</v>
      </c>
      <c r="AF25126" t="s">
        <v>45</v>
      </c>
      <c r="AG25126">
        <v>1</v>
      </c>
      <c r="AH25126" t="s">
        <v>26</v>
      </c>
      <c r="AI25126">
        <v>859</v>
      </c>
      <c r="AJ25126" t="s">
        <v>4686</v>
      </c>
      <c r="AK25126" t="s">
        <v>70</v>
      </c>
      <c r="AL25126">
        <v>522202</v>
      </c>
      <c r="AM25126" t="s">
        <v>29</v>
      </c>
      <c r="AN25126" t="b">
        <v>0</v>
      </c>
      <c r="AO25126" t="s">
        <v>36483</v>
      </c>
    </row>
    <row r="25127" spans="1:4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  <c r="V25127">
        <v>27456</v>
      </c>
      <c r="W25127" t="s">
        <v>32876</v>
      </c>
      <c r="X25127">
        <v>332688</v>
      </c>
      <c r="Y25127" t="s">
        <v>45</v>
      </c>
      <c r="Z25127">
        <v>26</v>
      </c>
      <c r="AA25127" s="1">
        <v>44687</v>
      </c>
      <c r="AB25127" t="s">
        <v>21</v>
      </c>
      <c r="AC25127" t="s">
        <v>43</v>
      </c>
      <c r="AD25127" t="s">
        <v>32877</v>
      </c>
      <c r="AE25127" t="s">
        <v>54</v>
      </c>
      <c r="AF25127" t="s">
        <v>98</v>
      </c>
      <c r="AG25127">
        <v>1</v>
      </c>
      <c r="AH25127" t="s">
        <v>26</v>
      </c>
      <c r="AI25127">
        <v>999</v>
      </c>
      <c r="AJ25127" t="s">
        <v>4335</v>
      </c>
      <c r="AK25127" t="s">
        <v>86</v>
      </c>
      <c r="AL25127">
        <v>503185</v>
      </c>
      <c r="AM25127" t="s">
        <v>29</v>
      </c>
      <c r="AN25127" t="b">
        <v>0</v>
      </c>
      <c r="AO25127" t="s">
        <v>36483</v>
      </c>
    </row>
    <row r="25128" spans="1:4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  <c r="V25128">
        <v>27457</v>
      </c>
      <c r="W25128" t="s">
        <v>32878</v>
      </c>
      <c r="X25128">
        <v>7701694</v>
      </c>
      <c r="Y25128" t="s">
        <v>45</v>
      </c>
      <c r="Z25128">
        <v>39</v>
      </c>
      <c r="AA25128" s="1">
        <v>44687</v>
      </c>
      <c r="AB25128" t="s">
        <v>21</v>
      </c>
      <c r="AC25128" t="s">
        <v>43</v>
      </c>
      <c r="AD25128" t="s">
        <v>53</v>
      </c>
      <c r="AE25128" t="s">
        <v>54</v>
      </c>
      <c r="AF25128" t="s">
        <v>25</v>
      </c>
      <c r="AG25128">
        <v>1</v>
      </c>
      <c r="AH25128" t="s">
        <v>26</v>
      </c>
      <c r="AI25128">
        <v>735</v>
      </c>
      <c r="AJ25128" t="s">
        <v>59</v>
      </c>
      <c r="AK25128" t="s">
        <v>60</v>
      </c>
      <c r="AL25128">
        <v>560004</v>
      </c>
      <c r="AM25128" t="s">
        <v>29</v>
      </c>
      <c r="AN25128" t="b">
        <v>0</v>
      </c>
      <c r="AO25128" t="s">
        <v>36483</v>
      </c>
    </row>
    <row r="25129" spans="1:4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  <c r="V25129">
        <v>27458</v>
      </c>
      <c r="W25129" t="s">
        <v>32879</v>
      </c>
      <c r="X25129">
        <v>3304672</v>
      </c>
      <c r="Y25129" t="s">
        <v>36456</v>
      </c>
      <c r="Z25129">
        <v>30</v>
      </c>
      <c r="AA25129" s="1">
        <v>44687</v>
      </c>
      <c r="AB25129" t="s">
        <v>21</v>
      </c>
      <c r="AC25129" t="s">
        <v>43</v>
      </c>
      <c r="AD25129" t="s">
        <v>14702</v>
      </c>
      <c r="AE25129" t="s">
        <v>24</v>
      </c>
      <c r="AF25129" t="s">
        <v>98</v>
      </c>
      <c r="AG25129">
        <v>1</v>
      </c>
      <c r="AH25129" t="s">
        <v>26</v>
      </c>
      <c r="AI25129">
        <v>481</v>
      </c>
      <c r="AJ25129" t="s">
        <v>358</v>
      </c>
      <c r="AK25129" t="s">
        <v>56</v>
      </c>
      <c r="AL25129">
        <v>401107</v>
      </c>
      <c r="AM25129" t="s">
        <v>29</v>
      </c>
      <c r="AN25129" t="b">
        <v>0</v>
      </c>
      <c r="AO25129" t="s">
        <v>36483</v>
      </c>
    </row>
    <row r="25130" spans="1:4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  <c r="V25130">
        <v>27459</v>
      </c>
      <c r="W25130" t="s">
        <v>32880</v>
      </c>
      <c r="X25130">
        <v>1430552</v>
      </c>
      <c r="Y25130" t="s">
        <v>36456</v>
      </c>
      <c r="Z25130">
        <v>32</v>
      </c>
      <c r="AA25130" s="1">
        <v>44687</v>
      </c>
      <c r="AB25130" t="s">
        <v>21</v>
      </c>
      <c r="AC25130" t="s">
        <v>43</v>
      </c>
      <c r="AD25130" t="s">
        <v>165</v>
      </c>
      <c r="AE25130" t="s">
        <v>33</v>
      </c>
      <c r="AF25130" t="s">
        <v>45</v>
      </c>
      <c r="AG25130">
        <v>1</v>
      </c>
      <c r="AH25130" t="s">
        <v>26</v>
      </c>
      <c r="AI25130">
        <v>999</v>
      </c>
      <c r="AJ25130" t="s">
        <v>498</v>
      </c>
      <c r="AK25130" t="s">
        <v>86</v>
      </c>
      <c r="AL25130">
        <v>501401</v>
      </c>
      <c r="AM25130" t="s">
        <v>29</v>
      </c>
      <c r="AN25130" t="b">
        <v>0</v>
      </c>
      <c r="AO25130" t="s">
        <v>36483</v>
      </c>
    </row>
    <row r="25131" spans="1:4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  <c r="V25131">
        <v>27460</v>
      </c>
      <c r="W25131" t="s">
        <v>32881</v>
      </c>
      <c r="X25131">
        <v>6639477</v>
      </c>
      <c r="Y25131" t="s">
        <v>36456</v>
      </c>
      <c r="Z25131">
        <v>47</v>
      </c>
      <c r="AA25131" s="1">
        <v>44687</v>
      </c>
      <c r="AB25131" t="s">
        <v>21</v>
      </c>
      <c r="AC25131" t="s">
        <v>43</v>
      </c>
      <c r="AD25131" t="s">
        <v>3929</v>
      </c>
      <c r="AE25131" t="s">
        <v>24</v>
      </c>
      <c r="AF25131" t="s">
        <v>109</v>
      </c>
      <c r="AG25131">
        <v>1</v>
      </c>
      <c r="AH25131" t="s">
        <v>26</v>
      </c>
      <c r="AI25131">
        <v>316</v>
      </c>
      <c r="AJ25131" t="s">
        <v>135</v>
      </c>
      <c r="AK25131" t="s">
        <v>47</v>
      </c>
      <c r="AL25131">
        <v>600011</v>
      </c>
      <c r="AM25131" t="s">
        <v>29</v>
      </c>
      <c r="AN25131" t="b">
        <v>0</v>
      </c>
      <c r="AO25131" t="s">
        <v>36483</v>
      </c>
    </row>
    <row r="25132" spans="1:4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  <c r="V25132">
        <v>27461</v>
      </c>
      <c r="W25132" t="s">
        <v>32882</v>
      </c>
      <c r="X25132">
        <v>7310894</v>
      </c>
      <c r="Y25132" t="s">
        <v>36456</v>
      </c>
      <c r="Z25132">
        <v>46</v>
      </c>
      <c r="AA25132" s="1">
        <v>44687</v>
      </c>
      <c r="AB25132" t="s">
        <v>21</v>
      </c>
      <c r="AC25132" t="s">
        <v>31</v>
      </c>
      <c r="AD25132" t="s">
        <v>32883</v>
      </c>
      <c r="AE25132" t="s">
        <v>24</v>
      </c>
      <c r="AF25132" t="s">
        <v>66</v>
      </c>
      <c r="AG25132">
        <v>1</v>
      </c>
      <c r="AH25132" t="s">
        <v>26</v>
      </c>
      <c r="AI25132">
        <v>475</v>
      </c>
      <c r="AJ25132" t="s">
        <v>22555</v>
      </c>
      <c r="AK25132" t="s">
        <v>581</v>
      </c>
      <c r="AL25132">
        <v>403505</v>
      </c>
      <c r="AM25132" t="s">
        <v>29</v>
      </c>
      <c r="AN25132" t="b">
        <v>0</v>
      </c>
      <c r="AO25132" t="s">
        <v>36483</v>
      </c>
    </row>
    <row r="25133" spans="1:4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  <c r="V25133">
        <v>27462</v>
      </c>
      <c r="W25133" t="s">
        <v>32884</v>
      </c>
      <c r="X25133">
        <v>8411622</v>
      </c>
      <c r="Y25133" t="s">
        <v>36456</v>
      </c>
      <c r="Z25133">
        <v>29</v>
      </c>
      <c r="AA25133" s="1">
        <v>44687</v>
      </c>
      <c r="AB25133" t="s">
        <v>21</v>
      </c>
      <c r="AC25133" t="s">
        <v>43</v>
      </c>
      <c r="AD25133" t="s">
        <v>32885</v>
      </c>
      <c r="AE25133" t="s">
        <v>24</v>
      </c>
      <c r="AF25133" t="s">
        <v>39</v>
      </c>
      <c r="AG25133">
        <v>1</v>
      </c>
      <c r="AH25133" t="s">
        <v>26</v>
      </c>
      <c r="AI25133">
        <v>517</v>
      </c>
      <c r="AJ25133" t="s">
        <v>495</v>
      </c>
      <c r="AK25133" t="s">
        <v>111</v>
      </c>
      <c r="AL25133">
        <v>208014</v>
      </c>
      <c r="AM25133" t="s">
        <v>29</v>
      </c>
      <c r="AN25133" t="b">
        <v>0</v>
      </c>
      <c r="AO25133" t="s">
        <v>36483</v>
      </c>
    </row>
    <row r="25134" spans="1:4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  <c r="V25134">
        <v>27463</v>
      </c>
      <c r="W25134" t="s">
        <v>32886</v>
      </c>
      <c r="X25134">
        <v>1882758</v>
      </c>
      <c r="Y25134" t="s">
        <v>45</v>
      </c>
      <c r="Z25134">
        <v>31</v>
      </c>
      <c r="AA25134" s="1">
        <v>44687</v>
      </c>
      <c r="AB25134" t="s">
        <v>21</v>
      </c>
      <c r="AC25134" t="s">
        <v>22</v>
      </c>
      <c r="AD25134" t="s">
        <v>3444</v>
      </c>
      <c r="AE25134" t="s">
        <v>33</v>
      </c>
      <c r="AF25134" t="s">
        <v>25</v>
      </c>
      <c r="AG25134">
        <v>1</v>
      </c>
      <c r="AH25134" t="s">
        <v>26</v>
      </c>
      <c r="AI25134">
        <v>715</v>
      </c>
      <c r="AJ25134" t="s">
        <v>22647</v>
      </c>
      <c r="AK25134" t="s">
        <v>111</v>
      </c>
      <c r="AL25134">
        <v>201102</v>
      </c>
      <c r="AM25134" t="s">
        <v>29</v>
      </c>
      <c r="AN25134" t="b">
        <v>0</v>
      </c>
      <c r="AO25134" t="s">
        <v>36483</v>
      </c>
    </row>
    <row r="25135" spans="1:4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  <c r="V25135">
        <v>27464</v>
      </c>
      <c r="W25135" t="s">
        <v>32887</v>
      </c>
      <c r="X25135">
        <v>3341876</v>
      </c>
      <c r="Y25135" t="s">
        <v>36456</v>
      </c>
      <c r="Z25135">
        <v>60</v>
      </c>
      <c r="AA25135" s="1">
        <v>44687</v>
      </c>
      <c r="AB25135" t="s">
        <v>21</v>
      </c>
      <c r="AC25135" t="s">
        <v>88</v>
      </c>
      <c r="AD25135" t="s">
        <v>1929</v>
      </c>
      <c r="AE25135" t="s">
        <v>33</v>
      </c>
      <c r="AF25135" t="s">
        <v>39</v>
      </c>
      <c r="AG25135">
        <v>1</v>
      </c>
      <c r="AH25135" t="s">
        <v>26</v>
      </c>
      <c r="AI25135">
        <v>660</v>
      </c>
      <c r="AJ25135" t="s">
        <v>2325</v>
      </c>
      <c r="AK25135" t="s">
        <v>73</v>
      </c>
      <c r="AL25135">
        <v>679104</v>
      </c>
      <c r="AM25135" t="s">
        <v>29</v>
      </c>
      <c r="AN25135" t="b">
        <v>0</v>
      </c>
      <c r="AO25135" t="s">
        <v>36483</v>
      </c>
    </row>
    <row r="25136" spans="1:4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  <c r="V25136">
        <v>27465</v>
      </c>
      <c r="W25136" t="s">
        <v>32888</v>
      </c>
      <c r="X25136">
        <v>2910487</v>
      </c>
      <c r="Y25136" t="s">
        <v>45</v>
      </c>
      <c r="Z25136">
        <v>39</v>
      </c>
      <c r="AA25136" s="1">
        <v>44687</v>
      </c>
      <c r="AB25136" t="s">
        <v>228</v>
      </c>
      <c r="AC25136" t="s">
        <v>52</v>
      </c>
      <c r="AD25136" t="s">
        <v>2299</v>
      </c>
      <c r="AE25136" t="s">
        <v>33</v>
      </c>
      <c r="AF25136" t="s">
        <v>66</v>
      </c>
      <c r="AG25136">
        <v>1</v>
      </c>
      <c r="AH25136" t="s">
        <v>26</v>
      </c>
      <c r="AI25136">
        <v>626</v>
      </c>
      <c r="AJ25136" t="s">
        <v>59</v>
      </c>
      <c r="AK25136" t="s">
        <v>60</v>
      </c>
      <c r="AL25136">
        <v>560100</v>
      </c>
      <c r="AM25136" t="s">
        <v>29</v>
      </c>
      <c r="AN25136" t="b">
        <v>0</v>
      </c>
      <c r="AO25136" t="s">
        <v>36483</v>
      </c>
    </row>
    <row r="25137" spans="1:4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  <c r="V25137">
        <v>27466</v>
      </c>
      <c r="W25137" t="s">
        <v>32889</v>
      </c>
      <c r="X25137">
        <v>6883234</v>
      </c>
      <c r="Y25137" t="s">
        <v>36456</v>
      </c>
      <c r="Z25137">
        <v>20</v>
      </c>
      <c r="AA25137" s="1">
        <v>44687</v>
      </c>
      <c r="AB25137" t="s">
        <v>21</v>
      </c>
      <c r="AC25137" t="s">
        <v>43</v>
      </c>
      <c r="AD25137" t="s">
        <v>2651</v>
      </c>
      <c r="AE25137" t="s">
        <v>33</v>
      </c>
      <c r="AF25137" t="s">
        <v>34</v>
      </c>
      <c r="AG25137">
        <v>1</v>
      </c>
      <c r="AH25137" t="s">
        <v>26</v>
      </c>
      <c r="AI25137">
        <v>838</v>
      </c>
      <c r="AJ25137" t="s">
        <v>500</v>
      </c>
      <c r="AK25137" t="s">
        <v>111</v>
      </c>
      <c r="AL25137">
        <v>250003</v>
      </c>
      <c r="AM25137" t="s">
        <v>29</v>
      </c>
      <c r="AN25137" t="b">
        <v>0</v>
      </c>
      <c r="AO25137" t="s">
        <v>36483</v>
      </c>
    </row>
    <row r="25138" spans="1:4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  <c r="V25138">
        <v>27467</v>
      </c>
      <c r="W25138" t="s">
        <v>32890</v>
      </c>
      <c r="X25138">
        <v>3555655</v>
      </c>
      <c r="Y25138" t="s">
        <v>45</v>
      </c>
      <c r="Z25138">
        <v>35</v>
      </c>
      <c r="AA25138" s="1">
        <v>44687</v>
      </c>
      <c r="AB25138" t="s">
        <v>21</v>
      </c>
      <c r="AC25138" t="s">
        <v>57</v>
      </c>
      <c r="AD25138" t="s">
        <v>3587</v>
      </c>
      <c r="AE25138" t="s">
        <v>54</v>
      </c>
      <c r="AF25138" t="s">
        <v>45</v>
      </c>
      <c r="AG25138">
        <v>1</v>
      </c>
      <c r="AH25138" t="s">
        <v>26</v>
      </c>
      <c r="AI25138">
        <v>735</v>
      </c>
      <c r="AJ25138" t="s">
        <v>3062</v>
      </c>
      <c r="AK25138" t="s">
        <v>922</v>
      </c>
      <c r="AL25138">
        <v>495004</v>
      </c>
      <c r="AM25138" t="s">
        <v>29</v>
      </c>
      <c r="AN25138" t="b">
        <v>0</v>
      </c>
      <c r="AO25138" t="s">
        <v>36483</v>
      </c>
    </row>
    <row r="25139" spans="1:4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  <c r="V25139">
        <v>27468</v>
      </c>
      <c r="W25139" t="s">
        <v>32891</v>
      </c>
      <c r="X25139">
        <v>6020946</v>
      </c>
      <c r="Y25139" t="s">
        <v>36456</v>
      </c>
      <c r="Z25139">
        <v>40</v>
      </c>
      <c r="AA25139" s="1">
        <v>44687</v>
      </c>
      <c r="AB25139" t="s">
        <v>21</v>
      </c>
      <c r="AC25139" t="s">
        <v>43</v>
      </c>
      <c r="AD25139" t="s">
        <v>1626</v>
      </c>
      <c r="AE25139" t="s">
        <v>209</v>
      </c>
      <c r="AF25139" t="s">
        <v>210</v>
      </c>
      <c r="AG25139">
        <v>1</v>
      </c>
      <c r="AH25139" t="s">
        <v>26</v>
      </c>
      <c r="AI25139">
        <v>696</v>
      </c>
      <c r="AJ25139" t="s">
        <v>1305</v>
      </c>
      <c r="AK25139" t="s">
        <v>73</v>
      </c>
      <c r="AL25139">
        <v>689585</v>
      </c>
      <c r="AM25139" t="s">
        <v>29</v>
      </c>
      <c r="AN25139" t="b">
        <v>0</v>
      </c>
      <c r="AO25139" t="s">
        <v>36483</v>
      </c>
    </row>
    <row r="25140" spans="1:4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  <c r="V25140">
        <v>27469</v>
      </c>
      <c r="W25140" t="s">
        <v>32892</v>
      </c>
      <c r="X25140">
        <v>9907673</v>
      </c>
      <c r="Y25140" t="s">
        <v>36456</v>
      </c>
      <c r="Z25140">
        <v>47</v>
      </c>
      <c r="AA25140" s="1">
        <v>44687</v>
      </c>
      <c r="AB25140" t="s">
        <v>21</v>
      </c>
      <c r="AC25140" t="s">
        <v>52</v>
      </c>
      <c r="AD25140" t="s">
        <v>10994</v>
      </c>
      <c r="AE25140" t="s">
        <v>33</v>
      </c>
      <c r="AF25140" t="s">
        <v>25</v>
      </c>
      <c r="AG25140">
        <v>1</v>
      </c>
      <c r="AH25140" t="s">
        <v>26</v>
      </c>
      <c r="AI25140">
        <v>969</v>
      </c>
      <c r="AJ25140" t="s">
        <v>85</v>
      </c>
      <c r="AK25140" t="s">
        <v>86</v>
      </c>
      <c r="AL25140">
        <v>500072</v>
      </c>
      <c r="AM25140" t="s">
        <v>29</v>
      </c>
      <c r="AN25140" t="b">
        <v>0</v>
      </c>
      <c r="AO25140" t="s">
        <v>36483</v>
      </c>
    </row>
    <row r="25141" spans="1:4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  <c r="V25141">
        <v>27470</v>
      </c>
      <c r="W25141" t="s">
        <v>32893</v>
      </c>
      <c r="X25141">
        <v>2817265</v>
      </c>
      <c r="Y25141" t="s">
        <v>36456</v>
      </c>
      <c r="Z25141">
        <v>42</v>
      </c>
      <c r="AA25141" s="1">
        <v>44687</v>
      </c>
      <c r="AB25141" t="s">
        <v>21</v>
      </c>
      <c r="AC25141" t="s">
        <v>43</v>
      </c>
      <c r="AD25141" t="s">
        <v>7472</v>
      </c>
      <c r="AE25141" t="s">
        <v>24</v>
      </c>
      <c r="AF25141" t="s">
        <v>25</v>
      </c>
      <c r="AG25141">
        <v>1</v>
      </c>
      <c r="AH25141" t="s">
        <v>26</v>
      </c>
      <c r="AI25141">
        <v>308</v>
      </c>
      <c r="AJ25141" t="s">
        <v>8891</v>
      </c>
      <c r="AK25141" t="s">
        <v>111</v>
      </c>
      <c r="AL25141">
        <v>281121</v>
      </c>
      <c r="AM25141" t="s">
        <v>29</v>
      </c>
      <c r="AN25141" t="b">
        <v>0</v>
      </c>
      <c r="AO25141" t="s">
        <v>36483</v>
      </c>
    </row>
    <row r="25142" spans="1:4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  <c r="V25142">
        <v>27471</v>
      </c>
      <c r="W25142" t="s">
        <v>32894</v>
      </c>
      <c r="X25142">
        <v>6422774</v>
      </c>
      <c r="Y25142" t="s">
        <v>36456</v>
      </c>
      <c r="Z25142">
        <v>49</v>
      </c>
      <c r="AA25142" s="1">
        <v>44687</v>
      </c>
      <c r="AB25142" t="s">
        <v>21</v>
      </c>
      <c r="AC25142" t="s">
        <v>52</v>
      </c>
      <c r="AD25142" t="s">
        <v>16568</v>
      </c>
      <c r="AE25142" t="s">
        <v>75</v>
      </c>
      <c r="AF25142" t="s">
        <v>109</v>
      </c>
      <c r="AG25142">
        <v>1</v>
      </c>
      <c r="AH25142" t="s">
        <v>26</v>
      </c>
      <c r="AI25142">
        <v>279</v>
      </c>
      <c r="AJ25142" t="s">
        <v>2200</v>
      </c>
      <c r="AK25142" t="s">
        <v>581</v>
      </c>
      <c r="AL25142">
        <v>403001</v>
      </c>
      <c r="AM25142" t="s">
        <v>29</v>
      </c>
      <c r="AN25142" t="b">
        <v>0</v>
      </c>
      <c r="AO25142" t="s">
        <v>36483</v>
      </c>
    </row>
    <row r="25143" spans="1:4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  <c r="V25143">
        <v>27472</v>
      </c>
      <c r="W25143" t="s">
        <v>32895</v>
      </c>
      <c r="X25143">
        <v>5205468</v>
      </c>
      <c r="Y25143" t="s">
        <v>45</v>
      </c>
      <c r="Z25143">
        <v>21</v>
      </c>
      <c r="AA25143" s="1">
        <v>44687</v>
      </c>
      <c r="AB25143" t="s">
        <v>21</v>
      </c>
      <c r="AC25143" t="s">
        <v>22</v>
      </c>
      <c r="AD25143" t="s">
        <v>2761</v>
      </c>
      <c r="AE25143" t="s">
        <v>54</v>
      </c>
      <c r="AF25143" t="s">
        <v>39</v>
      </c>
      <c r="AG25143">
        <v>1</v>
      </c>
      <c r="AH25143" t="s">
        <v>26</v>
      </c>
      <c r="AI25143">
        <v>771</v>
      </c>
      <c r="AJ25143" t="s">
        <v>59</v>
      </c>
      <c r="AK25143" t="s">
        <v>60</v>
      </c>
      <c r="AL25143">
        <v>560036</v>
      </c>
      <c r="AM25143" t="s">
        <v>29</v>
      </c>
      <c r="AN25143" t="b">
        <v>0</v>
      </c>
      <c r="AO25143" t="s">
        <v>36483</v>
      </c>
    </row>
    <row r="25144" spans="1:4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  <c r="V25144">
        <v>27473</v>
      </c>
      <c r="W25144" t="s">
        <v>32896</v>
      </c>
      <c r="X25144">
        <v>9584526</v>
      </c>
      <c r="Y25144" t="s">
        <v>36456</v>
      </c>
      <c r="Z25144">
        <v>33</v>
      </c>
      <c r="AA25144" s="1">
        <v>44687</v>
      </c>
      <c r="AB25144" t="s">
        <v>21</v>
      </c>
      <c r="AC25144" t="s">
        <v>62</v>
      </c>
      <c r="AD25144" t="s">
        <v>4556</v>
      </c>
      <c r="AE25144" t="s">
        <v>24</v>
      </c>
      <c r="AF25144" t="s">
        <v>39</v>
      </c>
      <c r="AG25144">
        <v>1</v>
      </c>
      <c r="AH25144" t="s">
        <v>26</v>
      </c>
      <c r="AI25144">
        <v>511</v>
      </c>
      <c r="AJ25144" t="s">
        <v>72</v>
      </c>
      <c r="AK25144" t="s">
        <v>73</v>
      </c>
      <c r="AL25144">
        <v>695562</v>
      </c>
      <c r="AM25144" t="s">
        <v>29</v>
      </c>
      <c r="AN25144" t="b">
        <v>0</v>
      </c>
      <c r="AO25144" t="s">
        <v>36483</v>
      </c>
    </row>
    <row r="25145" spans="1:4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  <c r="V25145">
        <v>27474</v>
      </c>
      <c r="W25145" t="s">
        <v>32897</v>
      </c>
      <c r="X25145">
        <v>8163430</v>
      </c>
      <c r="Y25145" t="s">
        <v>45</v>
      </c>
      <c r="Z25145">
        <v>42</v>
      </c>
      <c r="AA25145" s="1">
        <v>44687</v>
      </c>
      <c r="AB25145" t="s">
        <v>21</v>
      </c>
      <c r="AC25145" t="s">
        <v>88</v>
      </c>
      <c r="AD25145" t="s">
        <v>424</v>
      </c>
      <c r="AE25145" t="s">
        <v>54</v>
      </c>
      <c r="AF25145" t="s">
        <v>45</v>
      </c>
      <c r="AG25145">
        <v>1</v>
      </c>
      <c r="AH25145" t="s">
        <v>26</v>
      </c>
      <c r="AI25145">
        <v>771</v>
      </c>
      <c r="AJ25145" t="s">
        <v>103</v>
      </c>
      <c r="AK25145" t="s">
        <v>56</v>
      </c>
      <c r="AL25145">
        <v>400076</v>
      </c>
      <c r="AM25145" t="s">
        <v>29</v>
      </c>
      <c r="AN25145" t="b">
        <v>0</v>
      </c>
      <c r="AO25145" t="s">
        <v>36483</v>
      </c>
    </row>
    <row r="25146" spans="1:4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  <c r="V25146">
        <v>27475</v>
      </c>
      <c r="W25146" t="s">
        <v>32898</v>
      </c>
      <c r="X25146">
        <v>5384199</v>
      </c>
      <c r="Y25146" t="s">
        <v>36456</v>
      </c>
      <c r="Z25146">
        <v>46</v>
      </c>
      <c r="AA25146" s="1">
        <v>44687</v>
      </c>
      <c r="AB25146" t="s">
        <v>286</v>
      </c>
      <c r="AC25146" t="s">
        <v>43</v>
      </c>
      <c r="AD25146" t="s">
        <v>17560</v>
      </c>
      <c r="AE25146" t="s">
        <v>24</v>
      </c>
      <c r="AF25146" t="s">
        <v>39</v>
      </c>
      <c r="AG25146">
        <v>1</v>
      </c>
      <c r="AH25146" t="s">
        <v>26</v>
      </c>
      <c r="AI25146">
        <v>729</v>
      </c>
      <c r="AJ25146" t="s">
        <v>161</v>
      </c>
      <c r="AK25146" t="s">
        <v>161</v>
      </c>
      <c r="AL25146">
        <v>160019</v>
      </c>
      <c r="AM25146" t="s">
        <v>29</v>
      </c>
      <c r="AN25146" t="b">
        <v>0</v>
      </c>
      <c r="AO25146" t="s">
        <v>36483</v>
      </c>
    </row>
    <row r="25147" spans="1:4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  <c r="V25147">
        <v>27476</v>
      </c>
      <c r="W25147" t="s">
        <v>32899</v>
      </c>
      <c r="X25147">
        <v>5778853</v>
      </c>
      <c r="Y25147" t="s">
        <v>36456</v>
      </c>
      <c r="Z25147">
        <v>30</v>
      </c>
      <c r="AA25147" s="1">
        <v>44687</v>
      </c>
      <c r="AB25147" t="s">
        <v>21</v>
      </c>
      <c r="AC25147" t="s">
        <v>22</v>
      </c>
      <c r="AD25147" t="s">
        <v>1147</v>
      </c>
      <c r="AE25147" t="s">
        <v>33</v>
      </c>
      <c r="AF25147" t="s">
        <v>66</v>
      </c>
      <c r="AG25147">
        <v>1</v>
      </c>
      <c r="AH25147" t="s">
        <v>26</v>
      </c>
      <c r="AI25147">
        <v>1238</v>
      </c>
      <c r="AJ25147" t="s">
        <v>1729</v>
      </c>
      <c r="AK25147" t="s">
        <v>60</v>
      </c>
      <c r="AL25147">
        <v>580023</v>
      </c>
      <c r="AM25147" t="s">
        <v>29</v>
      </c>
      <c r="AN25147" t="b">
        <v>0</v>
      </c>
      <c r="AO25147" t="s">
        <v>36483</v>
      </c>
    </row>
    <row r="25148" spans="1:4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  <c r="V25148">
        <v>27477</v>
      </c>
      <c r="W25148" t="s">
        <v>32900</v>
      </c>
      <c r="X25148">
        <v>4800285</v>
      </c>
      <c r="Y25148" t="s">
        <v>45</v>
      </c>
      <c r="Z25148">
        <v>45</v>
      </c>
      <c r="AA25148" s="1">
        <v>44687</v>
      </c>
      <c r="AB25148" t="s">
        <v>21</v>
      </c>
      <c r="AC25148" t="s">
        <v>52</v>
      </c>
      <c r="AD25148" t="s">
        <v>32901</v>
      </c>
      <c r="AE25148" t="s">
        <v>33</v>
      </c>
      <c r="AF25148" t="s">
        <v>98</v>
      </c>
      <c r="AG25148">
        <v>1</v>
      </c>
      <c r="AH25148" t="s">
        <v>26</v>
      </c>
      <c r="AI25148">
        <v>560</v>
      </c>
      <c r="AJ25148" t="s">
        <v>59</v>
      </c>
      <c r="AK25148" t="s">
        <v>60</v>
      </c>
      <c r="AL25148">
        <v>560102</v>
      </c>
      <c r="AM25148" t="s">
        <v>29</v>
      </c>
      <c r="AN25148" t="b">
        <v>0</v>
      </c>
      <c r="AO25148" t="s">
        <v>36483</v>
      </c>
    </row>
    <row r="25149" spans="1:4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  <c r="V25149">
        <v>27478</v>
      </c>
      <c r="W25149" t="s">
        <v>32902</v>
      </c>
      <c r="X25149">
        <v>1667327</v>
      </c>
      <c r="Y25149" t="s">
        <v>45</v>
      </c>
      <c r="Z25149">
        <v>48</v>
      </c>
      <c r="AA25149" s="1">
        <v>44687</v>
      </c>
      <c r="AB25149" t="s">
        <v>21</v>
      </c>
      <c r="AC25149" t="s">
        <v>88</v>
      </c>
      <c r="AD25149" t="s">
        <v>579</v>
      </c>
      <c r="AE25149" t="s">
        <v>33</v>
      </c>
      <c r="AF25149" t="s">
        <v>39</v>
      </c>
      <c r="AG25149">
        <v>1</v>
      </c>
      <c r="AH25149" t="s">
        <v>26</v>
      </c>
      <c r="AI25149">
        <v>563</v>
      </c>
      <c r="AJ25149" t="s">
        <v>4076</v>
      </c>
      <c r="AK25149" t="s">
        <v>311</v>
      </c>
      <c r="AL25149">
        <v>173025</v>
      </c>
      <c r="AM25149" t="s">
        <v>29</v>
      </c>
      <c r="AN25149" t="b">
        <v>0</v>
      </c>
      <c r="AO25149" t="s">
        <v>36483</v>
      </c>
    </row>
    <row r="25150" spans="1:4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  <c r="V25150">
        <v>27479</v>
      </c>
      <c r="W25150" t="s">
        <v>32903</v>
      </c>
      <c r="X25150">
        <v>2871259</v>
      </c>
      <c r="Y25150" t="s">
        <v>36456</v>
      </c>
      <c r="Z25150">
        <v>21</v>
      </c>
      <c r="AA25150" s="1">
        <v>44687</v>
      </c>
      <c r="AB25150" t="s">
        <v>21</v>
      </c>
      <c r="AC25150" t="s">
        <v>22</v>
      </c>
      <c r="AD25150" t="s">
        <v>809</v>
      </c>
      <c r="AE25150" t="s">
        <v>33</v>
      </c>
      <c r="AF25150" t="s">
        <v>45</v>
      </c>
      <c r="AG25150">
        <v>1</v>
      </c>
      <c r="AH25150" t="s">
        <v>26</v>
      </c>
      <c r="AI25150">
        <v>626</v>
      </c>
      <c r="AJ25150" t="s">
        <v>16422</v>
      </c>
      <c r="AK25150" t="s">
        <v>145</v>
      </c>
      <c r="AL25150">
        <v>394650</v>
      </c>
      <c r="AM25150" t="s">
        <v>29</v>
      </c>
      <c r="AN25150" t="b">
        <v>0</v>
      </c>
      <c r="AO25150" t="s">
        <v>36483</v>
      </c>
    </row>
    <row r="25151" spans="1:4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  <c r="V25151">
        <v>27480</v>
      </c>
      <c r="W25151" t="s">
        <v>32904</v>
      </c>
      <c r="X25151">
        <v>5417795</v>
      </c>
      <c r="Y25151" t="s">
        <v>36456</v>
      </c>
      <c r="Z25151">
        <v>22</v>
      </c>
      <c r="AA25151" s="1">
        <v>44687</v>
      </c>
      <c r="AB25151" t="s">
        <v>21</v>
      </c>
      <c r="AC25151" t="s">
        <v>52</v>
      </c>
      <c r="AD25151" t="s">
        <v>323</v>
      </c>
      <c r="AE25151" t="s">
        <v>24</v>
      </c>
      <c r="AF25151" t="s">
        <v>45</v>
      </c>
      <c r="AG25151">
        <v>1</v>
      </c>
      <c r="AH25151" t="s">
        <v>26</v>
      </c>
      <c r="AI25151">
        <v>459</v>
      </c>
      <c r="AJ25151" t="s">
        <v>352</v>
      </c>
      <c r="AK25151" t="s">
        <v>60</v>
      </c>
      <c r="AL25151">
        <v>585401</v>
      </c>
      <c r="AM25151" t="s">
        <v>29</v>
      </c>
      <c r="AN25151" t="b">
        <v>0</v>
      </c>
      <c r="AO25151" t="s">
        <v>36483</v>
      </c>
    </row>
    <row r="25152" spans="1:4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  <c r="V25152">
        <v>27481</v>
      </c>
      <c r="W25152" t="s">
        <v>32905</v>
      </c>
      <c r="X25152">
        <v>3182570</v>
      </c>
      <c r="Y25152" t="s">
        <v>36456</v>
      </c>
      <c r="Z25152">
        <v>29</v>
      </c>
      <c r="AA25152" s="1">
        <v>44687</v>
      </c>
      <c r="AB25152" t="s">
        <v>21</v>
      </c>
      <c r="AC25152" t="s">
        <v>22</v>
      </c>
      <c r="AD25152" t="s">
        <v>2386</v>
      </c>
      <c r="AE25152" t="s">
        <v>24</v>
      </c>
      <c r="AF25152" t="s">
        <v>34</v>
      </c>
      <c r="AG25152">
        <v>1</v>
      </c>
      <c r="AH25152" t="s">
        <v>26</v>
      </c>
      <c r="AI25152">
        <v>428</v>
      </c>
      <c r="AJ25152" t="s">
        <v>90</v>
      </c>
      <c r="AK25152" t="s">
        <v>91</v>
      </c>
      <c r="AL25152">
        <v>110059</v>
      </c>
      <c r="AM25152" t="s">
        <v>29</v>
      </c>
      <c r="AN25152" t="b">
        <v>0</v>
      </c>
      <c r="AO25152" t="s">
        <v>36483</v>
      </c>
    </row>
    <row r="25153" spans="1:4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  <c r="V25153">
        <v>27482</v>
      </c>
      <c r="W25153" t="s">
        <v>32906</v>
      </c>
      <c r="X25153">
        <v>845949</v>
      </c>
      <c r="Y25153" t="s">
        <v>36456</v>
      </c>
      <c r="Z25153">
        <v>19</v>
      </c>
      <c r="AA25153" s="1">
        <v>44687</v>
      </c>
      <c r="AB25153" t="s">
        <v>21</v>
      </c>
      <c r="AC25153" t="s">
        <v>88</v>
      </c>
      <c r="AD25153" t="s">
        <v>7381</v>
      </c>
      <c r="AE25153" t="s">
        <v>24</v>
      </c>
      <c r="AF25153" t="s">
        <v>45</v>
      </c>
      <c r="AG25153">
        <v>1</v>
      </c>
      <c r="AH25153" t="s">
        <v>26</v>
      </c>
      <c r="AI25153">
        <v>453</v>
      </c>
      <c r="AJ25153" t="s">
        <v>135</v>
      </c>
      <c r="AK25153" t="s">
        <v>47</v>
      </c>
      <c r="AL25153">
        <v>600015</v>
      </c>
      <c r="AM25153" t="s">
        <v>29</v>
      </c>
      <c r="AN25153" t="b">
        <v>0</v>
      </c>
      <c r="AO25153" t="s">
        <v>36483</v>
      </c>
    </row>
    <row r="25154" spans="1:4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  <c r="V25154">
        <v>27483</v>
      </c>
      <c r="W25154" t="s">
        <v>32907</v>
      </c>
      <c r="X25154">
        <v>3568486</v>
      </c>
      <c r="Y25154" t="s">
        <v>36456</v>
      </c>
      <c r="Z25154">
        <v>35</v>
      </c>
      <c r="AA25154" s="1">
        <v>44687</v>
      </c>
      <c r="AB25154" t="s">
        <v>21</v>
      </c>
      <c r="AC25154" t="s">
        <v>88</v>
      </c>
      <c r="AD25154" t="s">
        <v>11011</v>
      </c>
      <c r="AE25154" t="s">
        <v>33</v>
      </c>
      <c r="AF25154" t="s">
        <v>98</v>
      </c>
      <c r="AG25154">
        <v>1</v>
      </c>
      <c r="AH25154" t="s">
        <v>26</v>
      </c>
      <c r="AI25154">
        <v>751</v>
      </c>
      <c r="AJ25154" t="s">
        <v>4145</v>
      </c>
      <c r="AK25154" t="s">
        <v>47</v>
      </c>
      <c r="AL25154">
        <v>632009</v>
      </c>
      <c r="AM25154" t="s">
        <v>29</v>
      </c>
      <c r="AN25154" t="b">
        <v>0</v>
      </c>
      <c r="AO25154" t="s">
        <v>36483</v>
      </c>
    </row>
    <row r="25155" spans="1:4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  <c r="V25155">
        <v>27484</v>
      </c>
      <c r="W25155" t="s">
        <v>32908</v>
      </c>
      <c r="X25155">
        <v>1728149</v>
      </c>
      <c r="Y25155" t="s">
        <v>36456</v>
      </c>
      <c r="Z25155">
        <v>33</v>
      </c>
      <c r="AA25155" s="1">
        <v>44687</v>
      </c>
      <c r="AB25155" t="s">
        <v>21</v>
      </c>
      <c r="AC25155" t="s">
        <v>43</v>
      </c>
      <c r="AD25155" t="s">
        <v>10782</v>
      </c>
      <c r="AE25155" t="s">
        <v>33</v>
      </c>
      <c r="AF25155" t="s">
        <v>39</v>
      </c>
      <c r="AG25155">
        <v>1</v>
      </c>
      <c r="AH25155" t="s">
        <v>26</v>
      </c>
      <c r="AI25155">
        <v>648</v>
      </c>
      <c r="AJ25155" t="s">
        <v>1082</v>
      </c>
      <c r="AK25155" t="s">
        <v>56</v>
      </c>
      <c r="AL25155">
        <v>401208</v>
      </c>
      <c r="AM25155" t="s">
        <v>29</v>
      </c>
      <c r="AN25155" t="b">
        <v>0</v>
      </c>
      <c r="AO25155" t="s">
        <v>36483</v>
      </c>
    </row>
    <row r="25156" spans="1:4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  <c r="V25156">
        <v>27485</v>
      </c>
      <c r="W25156" t="s">
        <v>32909</v>
      </c>
      <c r="X25156">
        <v>9856764</v>
      </c>
      <c r="Y25156" t="s">
        <v>36456</v>
      </c>
      <c r="Z25156">
        <v>41</v>
      </c>
      <c r="AA25156" s="1">
        <v>44687</v>
      </c>
      <c r="AB25156" t="s">
        <v>21</v>
      </c>
      <c r="AC25156" t="s">
        <v>22</v>
      </c>
      <c r="AD25156" t="s">
        <v>331</v>
      </c>
      <c r="AE25156" t="s">
        <v>24</v>
      </c>
      <c r="AF25156" t="s">
        <v>98</v>
      </c>
      <c r="AG25156">
        <v>1</v>
      </c>
      <c r="AH25156" t="s">
        <v>26</v>
      </c>
      <c r="AI25156">
        <v>517</v>
      </c>
      <c r="AJ25156" t="s">
        <v>90</v>
      </c>
      <c r="AK25156" t="s">
        <v>91</v>
      </c>
      <c r="AL25156">
        <v>110023</v>
      </c>
      <c r="AM25156" t="s">
        <v>29</v>
      </c>
      <c r="AN25156" t="b">
        <v>0</v>
      </c>
      <c r="AO25156" t="s">
        <v>36483</v>
      </c>
    </row>
    <row r="25157" spans="1:4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  <c r="V25157">
        <v>27486</v>
      </c>
      <c r="W25157" t="s">
        <v>32910</v>
      </c>
      <c r="X25157">
        <v>5158787</v>
      </c>
      <c r="Y25157" t="s">
        <v>45</v>
      </c>
      <c r="Z25157">
        <v>25</v>
      </c>
      <c r="AA25157" s="1">
        <v>44687</v>
      </c>
      <c r="AB25157" t="s">
        <v>21</v>
      </c>
      <c r="AC25157" t="s">
        <v>22</v>
      </c>
      <c r="AD25157" t="s">
        <v>7755</v>
      </c>
      <c r="AE25157" t="s">
        <v>33</v>
      </c>
      <c r="AF25157" t="s">
        <v>66</v>
      </c>
      <c r="AG25157">
        <v>1</v>
      </c>
      <c r="AH25157" t="s">
        <v>26</v>
      </c>
      <c r="AI25157">
        <v>626</v>
      </c>
      <c r="AJ25157" t="s">
        <v>90</v>
      </c>
      <c r="AK25157" t="s">
        <v>91</v>
      </c>
      <c r="AL25157">
        <v>110027</v>
      </c>
      <c r="AM25157" t="s">
        <v>29</v>
      </c>
      <c r="AN25157" t="b">
        <v>0</v>
      </c>
      <c r="AO25157" t="s">
        <v>36483</v>
      </c>
    </row>
    <row r="25158" spans="1:4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  <c r="V25158">
        <v>27487</v>
      </c>
      <c r="W25158" t="s">
        <v>32911</v>
      </c>
      <c r="X25158">
        <v>568297</v>
      </c>
      <c r="Y25158" t="s">
        <v>45</v>
      </c>
      <c r="Z25158">
        <v>66</v>
      </c>
      <c r="AA25158" s="1">
        <v>44687</v>
      </c>
      <c r="AB25158" t="s">
        <v>21</v>
      </c>
      <c r="AC25158" t="s">
        <v>62</v>
      </c>
      <c r="AD25158" t="s">
        <v>30734</v>
      </c>
      <c r="AE25158" t="s">
        <v>33</v>
      </c>
      <c r="AF25158" t="s">
        <v>39</v>
      </c>
      <c r="AG25158">
        <v>1</v>
      </c>
      <c r="AH25158" t="s">
        <v>26</v>
      </c>
      <c r="AI25158">
        <v>567</v>
      </c>
      <c r="AJ25158" t="s">
        <v>844</v>
      </c>
      <c r="AK25158" t="s">
        <v>145</v>
      </c>
      <c r="AL25158">
        <v>370110</v>
      </c>
      <c r="AM25158" t="s">
        <v>29</v>
      </c>
      <c r="AN25158" t="b">
        <v>0</v>
      </c>
      <c r="AO25158" t="s">
        <v>36483</v>
      </c>
    </row>
    <row r="25159" spans="1:4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  <c r="V25159">
        <v>27488</v>
      </c>
      <c r="W25159" t="s">
        <v>32912</v>
      </c>
      <c r="X25159">
        <v>1056769</v>
      </c>
      <c r="Y25159" t="s">
        <v>36456</v>
      </c>
      <c r="Z25159">
        <v>30</v>
      </c>
      <c r="AA25159" s="1">
        <v>44687</v>
      </c>
      <c r="AB25159" t="s">
        <v>21</v>
      </c>
      <c r="AC25159" t="s">
        <v>43</v>
      </c>
      <c r="AD25159" t="s">
        <v>5399</v>
      </c>
      <c r="AE25159" t="s">
        <v>33</v>
      </c>
      <c r="AF25159" t="s">
        <v>45</v>
      </c>
      <c r="AG25159">
        <v>1</v>
      </c>
      <c r="AH25159" t="s">
        <v>26</v>
      </c>
      <c r="AI25159">
        <v>801</v>
      </c>
      <c r="AJ25159" t="s">
        <v>21941</v>
      </c>
      <c r="AK25159" t="s">
        <v>80</v>
      </c>
      <c r="AL25159">
        <v>783380</v>
      </c>
      <c r="AM25159" t="s">
        <v>29</v>
      </c>
      <c r="AN25159" t="b">
        <v>0</v>
      </c>
      <c r="AO25159" t="s">
        <v>36483</v>
      </c>
    </row>
    <row r="25160" spans="1:4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  <c r="V25160">
        <v>27489</v>
      </c>
      <c r="W25160" t="s">
        <v>32913</v>
      </c>
      <c r="X25160">
        <v>4547478</v>
      </c>
      <c r="Y25160" t="s">
        <v>36456</v>
      </c>
      <c r="Z25160">
        <v>20</v>
      </c>
      <c r="AA25160" s="1">
        <v>44687</v>
      </c>
      <c r="AB25160" t="s">
        <v>21</v>
      </c>
      <c r="AC25160" t="s">
        <v>43</v>
      </c>
      <c r="AD25160" t="s">
        <v>3193</v>
      </c>
      <c r="AE25160" t="s">
        <v>75</v>
      </c>
      <c r="AF25160" t="s">
        <v>109</v>
      </c>
      <c r="AG25160">
        <v>1</v>
      </c>
      <c r="AH25160" t="s">
        <v>26</v>
      </c>
      <c r="AI25160">
        <v>540</v>
      </c>
      <c r="AJ25160" t="s">
        <v>3996</v>
      </c>
      <c r="AK25160" t="s">
        <v>86</v>
      </c>
      <c r="AL25160">
        <v>505001</v>
      </c>
      <c r="AM25160" t="s">
        <v>29</v>
      </c>
      <c r="AN25160" t="b">
        <v>0</v>
      </c>
      <c r="AO25160" t="s">
        <v>36483</v>
      </c>
    </row>
    <row r="25161" spans="1:4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  <c r="V25161">
        <v>27490</v>
      </c>
      <c r="W25161" t="s">
        <v>32914</v>
      </c>
      <c r="X25161">
        <v>7900365</v>
      </c>
      <c r="Y25161" t="s">
        <v>36456</v>
      </c>
      <c r="Z25161">
        <v>40</v>
      </c>
      <c r="AA25161" s="1">
        <v>44687</v>
      </c>
      <c r="AB25161" t="s">
        <v>21</v>
      </c>
      <c r="AC25161" t="s">
        <v>52</v>
      </c>
      <c r="AD25161" t="s">
        <v>2418</v>
      </c>
      <c r="AE25161" t="s">
        <v>75</v>
      </c>
      <c r="AF25161" t="s">
        <v>45</v>
      </c>
      <c r="AG25161">
        <v>1</v>
      </c>
      <c r="AH25161" t="s">
        <v>26</v>
      </c>
      <c r="AI25161">
        <v>758</v>
      </c>
      <c r="AJ25161" t="s">
        <v>59</v>
      </c>
      <c r="AK25161" t="s">
        <v>60</v>
      </c>
      <c r="AL25161">
        <v>560008</v>
      </c>
      <c r="AM25161" t="s">
        <v>29</v>
      </c>
      <c r="AN25161" t="b">
        <v>0</v>
      </c>
      <c r="AO25161" t="s">
        <v>36483</v>
      </c>
    </row>
    <row r="25162" spans="1:4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  <c r="V25162">
        <v>27491</v>
      </c>
      <c r="W25162" t="s">
        <v>32915</v>
      </c>
      <c r="X25162">
        <v>7922367</v>
      </c>
      <c r="Y25162" t="s">
        <v>36456</v>
      </c>
      <c r="Z25162">
        <v>30</v>
      </c>
      <c r="AA25162" s="1">
        <v>44687</v>
      </c>
      <c r="AB25162" t="s">
        <v>21</v>
      </c>
      <c r="AC25162" t="s">
        <v>43</v>
      </c>
      <c r="AD25162" t="s">
        <v>32916</v>
      </c>
      <c r="AE25162" t="s">
        <v>24</v>
      </c>
      <c r="AF25162" t="s">
        <v>66</v>
      </c>
      <c r="AG25162">
        <v>1</v>
      </c>
      <c r="AH25162" t="s">
        <v>26</v>
      </c>
      <c r="AI25162">
        <v>319</v>
      </c>
      <c r="AJ25162" t="s">
        <v>580</v>
      </c>
      <c r="AK25162" t="s">
        <v>581</v>
      </c>
      <c r="AL25162">
        <v>403726</v>
      </c>
      <c r="AM25162" t="s">
        <v>29</v>
      </c>
      <c r="AN25162" t="b">
        <v>0</v>
      </c>
      <c r="AO25162" t="s">
        <v>36483</v>
      </c>
    </row>
    <row r="25163" spans="1:4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  <c r="V25163">
        <v>27492</v>
      </c>
      <c r="W25163" t="s">
        <v>32917</v>
      </c>
      <c r="X25163">
        <v>3899438</v>
      </c>
      <c r="Y25163" t="s">
        <v>36456</v>
      </c>
      <c r="Z25163">
        <v>36</v>
      </c>
      <c r="AA25163" s="1">
        <v>44687</v>
      </c>
      <c r="AB25163" t="s">
        <v>21</v>
      </c>
      <c r="AC25163" t="s">
        <v>43</v>
      </c>
      <c r="AD25163" t="s">
        <v>1398</v>
      </c>
      <c r="AE25163" t="s">
        <v>24</v>
      </c>
      <c r="AF25163" t="s">
        <v>98</v>
      </c>
      <c r="AG25163">
        <v>1</v>
      </c>
      <c r="AH25163" t="s">
        <v>26</v>
      </c>
      <c r="AI25163">
        <v>399</v>
      </c>
      <c r="AJ25163" t="s">
        <v>9590</v>
      </c>
      <c r="AK25163" t="s">
        <v>28</v>
      </c>
      <c r="AL25163">
        <v>146001</v>
      </c>
      <c r="AM25163" t="s">
        <v>29</v>
      </c>
      <c r="AN25163" t="b">
        <v>0</v>
      </c>
      <c r="AO25163" t="s">
        <v>36483</v>
      </c>
    </row>
    <row r="25164" spans="1:4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  <c r="V25164">
        <v>27493</v>
      </c>
      <c r="W25164" t="s">
        <v>32918</v>
      </c>
      <c r="X25164">
        <v>7626830</v>
      </c>
      <c r="Y25164" t="s">
        <v>45</v>
      </c>
      <c r="Z25164">
        <v>23</v>
      </c>
      <c r="AA25164" s="1">
        <v>44687</v>
      </c>
      <c r="AB25164" t="s">
        <v>286</v>
      </c>
      <c r="AC25164" t="s">
        <v>31</v>
      </c>
      <c r="AD25164" t="s">
        <v>8723</v>
      </c>
      <c r="AE25164" t="s">
        <v>54</v>
      </c>
      <c r="AF25164" t="s">
        <v>109</v>
      </c>
      <c r="AG25164">
        <v>1</v>
      </c>
      <c r="AH25164" t="s">
        <v>26</v>
      </c>
      <c r="AI25164">
        <v>771</v>
      </c>
      <c r="AJ25164" t="s">
        <v>495</v>
      </c>
      <c r="AK25164" t="s">
        <v>111</v>
      </c>
      <c r="AL25164">
        <v>208002</v>
      </c>
      <c r="AM25164" t="s">
        <v>29</v>
      </c>
      <c r="AN25164" t="b">
        <v>0</v>
      </c>
      <c r="AO25164" t="s">
        <v>36483</v>
      </c>
    </row>
    <row r="25165" spans="1:4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  <c r="V25165">
        <v>27494</v>
      </c>
      <c r="W25165" t="s">
        <v>32919</v>
      </c>
      <c r="X25165">
        <v>4843133</v>
      </c>
      <c r="Y25165" t="s">
        <v>36456</v>
      </c>
      <c r="Z25165">
        <v>46</v>
      </c>
      <c r="AA25165" s="1">
        <v>44687</v>
      </c>
      <c r="AB25165" t="s">
        <v>21</v>
      </c>
      <c r="AC25165" t="s">
        <v>22</v>
      </c>
      <c r="AD25165" t="s">
        <v>27852</v>
      </c>
      <c r="AE25165" t="s">
        <v>33</v>
      </c>
      <c r="AF25165" t="s">
        <v>109</v>
      </c>
      <c r="AG25165">
        <v>1</v>
      </c>
      <c r="AH25165" t="s">
        <v>26</v>
      </c>
      <c r="AI25165">
        <v>666</v>
      </c>
      <c r="AJ25165" t="s">
        <v>1574</v>
      </c>
      <c r="AK25165" t="s">
        <v>111</v>
      </c>
      <c r="AL25165">
        <v>282007</v>
      </c>
      <c r="AM25165" t="s">
        <v>29</v>
      </c>
      <c r="AN25165" t="b">
        <v>0</v>
      </c>
      <c r="AO25165" t="s">
        <v>36483</v>
      </c>
    </row>
    <row r="25166" spans="1:4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  <c r="V25166">
        <v>27495</v>
      </c>
      <c r="W25166" t="s">
        <v>32920</v>
      </c>
      <c r="X25166">
        <v>615273</v>
      </c>
      <c r="Y25166" t="s">
        <v>36456</v>
      </c>
      <c r="Z25166">
        <v>78</v>
      </c>
      <c r="AA25166" s="1">
        <v>44687</v>
      </c>
      <c r="AB25166" t="s">
        <v>21</v>
      </c>
      <c r="AC25166" t="s">
        <v>43</v>
      </c>
      <c r="AD25166" t="s">
        <v>776</v>
      </c>
      <c r="AE25166" t="s">
        <v>24</v>
      </c>
      <c r="AF25166" t="s">
        <v>45</v>
      </c>
      <c r="AG25166">
        <v>1</v>
      </c>
      <c r="AH25166" t="s">
        <v>26</v>
      </c>
      <c r="AI25166">
        <v>399</v>
      </c>
      <c r="AJ25166" t="s">
        <v>59</v>
      </c>
      <c r="AK25166" t="s">
        <v>60</v>
      </c>
      <c r="AL25166">
        <v>560043</v>
      </c>
      <c r="AM25166" t="s">
        <v>29</v>
      </c>
      <c r="AN25166" t="b">
        <v>0</v>
      </c>
      <c r="AO25166" t="s">
        <v>36483</v>
      </c>
    </row>
    <row r="25167" spans="1:4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  <c r="V25167">
        <v>27496</v>
      </c>
      <c r="W25167" t="s">
        <v>32921</v>
      </c>
      <c r="X25167">
        <v>2322919</v>
      </c>
      <c r="Y25167" t="s">
        <v>45</v>
      </c>
      <c r="Z25167">
        <v>26</v>
      </c>
      <c r="AA25167" s="1">
        <v>44687</v>
      </c>
      <c r="AB25167" t="s">
        <v>228</v>
      </c>
      <c r="AC25167" t="s">
        <v>52</v>
      </c>
      <c r="AD25167" t="s">
        <v>4798</v>
      </c>
      <c r="AE25167" t="s">
        <v>33</v>
      </c>
      <c r="AF25167" t="s">
        <v>25</v>
      </c>
      <c r="AG25167">
        <v>1</v>
      </c>
      <c r="AH25167" t="s">
        <v>26</v>
      </c>
      <c r="AI25167">
        <v>626</v>
      </c>
      <c r="AJ25167" t="s">
        <v>14075</v>
      </c>
      <c r="AK25167" t="s">
        <v>56</v>
      </c>
      <c r="AL25167">
        <v>445203</v>
      </c>
      <c r="AM25167" t="s">
        <v>29</v>
      </c>
      <c r="AN25167" t="b">
        <v>0</v>
      </c>
      <c r="AO25167" t="s">
        <v>36483</v>
      </c>
    </row>
    <row r="25168" spans="1:4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  <c r="V25168">
        <v>27497</v>
      </c>
      <c r="W25168" t="s">
        <v>32922</v>
      </c>
      <c r="X25168">
        <v>5975097</v>
      </c>
      <c r="Y25168" t="s">
        <v>36456</v>
      </c>
      <c r="Z25168">
        <v>42</v>
      </c>
      <c r="AA25168" s="1">
        <v>44687</v>
      </c>
      <c r="AB25168" t="s">
        <v>21</v>
      </c>
      <c r="AC25168" t="s">
        <v>43</v>
      </c>
      <c r="AD25168" t="s">
        <v>17786</v>
      </c>
      <c r="AE25168" t="s">
        <v>75</v>
      </c>
      <c r="AF25168" t="s">
        <v>66</v>
      </c>
      <c r="AG25168">
        <v>1</v>
      </c>
      <c r="AH25168" t="s">
        <v>26</v>
      </c>
      <c r="AI25168">
        <v>588</v>
      </c>
      <c r="AJ25168" t="s">
        <v>20936</v>
      </c>
      <c r="AK25168" t="s">
        <v>922</v>
      </c>
      <c r="AL25168">
        <v>491228</v>
      </c>
      <c r="AM25168" t="s">
        <v>29</v>
      </c>
      <c r="AN25168" t="b">
        <v>0</v>
      </c>
      <c r="AO25168" t="s">
        <v>36483</v>
      </c>
    </row>
    <row r="25169" spans="1:4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  <c r="V25169">
        <v>27498</v>
      </c>
      <c r="W25169" t="s">
        <v>32923</v>
      </c>
      <c r="X25169">
        <v>7887416</v>
      </c>
      <c r="Y25169" t="s">
        <v>36456</v>
      </c>
      <c r="Z25169">
        <v>31</v>
      </c>
      <c r="AA25169" s="1">
        <v>44687</v>
      </c>
      <c r="AB25169" t="s">
        <v>21</v>
      </c>
      <c r="AC25169" t="s">
        <v>43</v>
      </c>
      <c r="AD25169" t="s">
        <v>9086</v>
      </c>
      <c r="AE25169" t="s">
        <v>33</v>
      </c>
      <c r="AF25169" t="s">
        <v>34</v>
      </c>
      <c r="AG25169">
        <v>1</v>
      </c>
      <c r="AH25169" t="s">
        <v>26</v>
      </c>
      <c r="AI25169">
        <v>537</v>
      </c>
      <c r="AJ25169" t="s">
        <v>2130</v>
      </c>
      <c r="AK25169" t="s">
        <v>41</v>
      </c>
      <c r="AL25169">
        <v>721301</v>
      </c>
      <c r="AM25169" t="s">
        <v>29</v>
      </c>
      <c r="AN25169" t="b">
        <v>0</v>
      </c>
      <c r="AO25169" t="s">
        <v>36483</v>
      </c>
    </row>
    <row r="25170" spans="1:4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  <c r="V25170">
        <v>27499</v>
      </c>
      <c r="W25170" t="s">
        <v>32924</v>
      </c>
      <c r="X25170">
        <v>9383290</v>
      </c>
      <c r="Y25170" t="s">
        <v>45</v>
      </c>
      <c r="Z25170">
        <v>71</v>
      </c>
      <c r="AA25170" s="1">
        <v>44687</v>
      </c>
      <c r="AB25170" t="s">
        <v>21</v>
      </c>
      <c r="AC25170" t="s">
        <v>22</v>
      </c>
      <c r="AD25170" t="s">
        <v>15138</v>
      </c>
      <c r="AE25170" t="s">
        <v>54</v>
      </c>
      <c r="AF25170" t="s">
        <v>39</v>
      </c>
      <c r="AG25170">
        <v>1</v>
      </c>
      <c r="AH25170" t="s">
        <v>26</v>
      </c>
      <c r="AI25170">
        <v>832</v>
      </c>
      <c r="AJ25170" t="s">
        <v>277</v>
      </c>
      <c r="AK25170" t="s">
        <v>111</v>
      </c>
      <c r="AL25170">
        <v>201301</v>
      </c>
      <c r="AM25170" t="s">
        <v>29</v>
      </c>
      <c r="AN25170" t="b">
        <v>0</v>
      </c>
      <c r="AO25170" t="s">
        <v>36483</v>
      </c>
    </row>
    <row r="25171" spans="1:4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  <c r="V25171">
        <v>27501</v>
      </c>
      <c r="W25171" t="s">
        <v>32925</v>
      </c>
      <c r="X25171">
        <v>1236840</v>
      </c>
      <c r="Y25171" t="s">
        <v>36456</v>
      </c>
      <c r="Z25171">
        <v>28</v>
      </c>
      <c r="AA25171" s="1">
        <v>44687</v>
      </c>
      <c r="AB25171" t="s">
        <v>21</v>
      </c>
      <c r="AC25171" t="s">
        <v>52</v>
      </c>
      <c r="AD25171" t="s">
        <v>17175</v>
      </c>
      <c r="AE25171" t="s">
        <v>24</v>
      </c>
      <c r="AF25171" t="s">
        <v>25</v>
      </c>
      <c r="AG25171">
        <v>1</v>
      </c>
      <c r="AH25171" t="s">
        <v>26</v>
      </c>
      <c r="AI25171">
        <v>318</v>
      </c>
      <c r="AJ25171" t="s">
        <v>85</v>
      </c>
      <c r="AK25171" t="s">
        <v>86</v>
      </c>
      <c r="AL25171">
        <v>500049</v>
      </c>
      <c r="AM25171" t="s">
        <v>29</v>
      </c>
      <c r="AN25171" t="b">
        <v>0</v>
      </c>
      <c r="AO25171" t="s">
        <v>36483</v>
      </c>
    </row>
    <row r="25172" spans="1:4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  <c r="V25172">
        <v>27502</v>
      </c>
      <c r="W25172" t="s">
        <v>32926</v>
      </c>
      <c r="X25172">
        <v>5665268</v>
      </c>
      <c r="Y25172" t="s">
        <v>36456</v>
      </c>
      <c r="Z25172">
        <v>69</v>
      </c>
      <c r="AA25172" s="1">
        <v>44687</v>
      </c>
      <c r="AB25172" t="s">
        <v>21</v>
      </c>
      <c r="AC25172" t="s">
        <v>22</v>
      </c>
      <c r="AD25172" t="s">
        <v>834</v>
      </c>
      <c r="AE25172" t="s">
        <v>33</v>
      </c>
      <c r="AF25172" t="s">
        <v>66</v>
      </c>
      <c r="AG25172">
        <v>1</v>
      </c>
      <c r="AH25172" t="s">
        <v>26</v>
      </c>
      <c r="AI25172">
        <v>950</v>
      </c>
      <c r="AJ25172" t="s">
        <v>4004</v>
      </c>
      <c r="AK25172" t="s">
        <v>126</v>
      </c>
      <c r="AL25172">
        <v>466001</v>
      </c>
      <c r="AM25172" t="s">
        <v>29</v>
      </c>
      <c r="AN25172" t="b">
        <v>0</v>
      </c>
      <c r="AO25172" t="s">
        <v>36483</v>
      </c>
    </row>
    <row r="25173" spans="1:4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  <c r="V25173">
        <v>27503</v>
      </c>
      <c r="W25173" t="s">
        <v>32927</v>
      </c>
      <c r="X25173">
        <v>8824059</v>
      </c>
      <c r="Y25173" t="s">
        <v>36456</v>
      </c>
      <c r="Z25173">
        <v>48</v>
      </c>
      <c r="AA25173" s="1">
        <v>44687</v>
      </c>
      <c r="AB25173" t="s">
        <v>21</v>
      </c>
      <c r="AC25173" t="s">
        <v>88</v>
      </c>
      <c r="AD25173" t="s">
        <v>22443</v>
      </c>
      <c r="AE25173" t="s">
        <v>24</v>
      </c>
      <c r="AF25173" t="s">
        <v>25</v>
      </c>
      <c r="AG25173">
        <v>1</v>
      </c>
      <c r="AH25173" t="s">
        <v>26</v>
      </c>
      <c r="AI25173">
        <v>301</v>
      </c>
      <c r="AJ25173" t="s">
        <v>4196</v>
      </c>
      <c r="AK25173" t="s">
        <v>47</v>
      </c>
      <c r="AL25173">
        <v>637408</v>
      </c>
      <c r="AM25173" t="s">
        <v>29</v>
      </c>
      <c r="AN25173" t="b">
        <v>0</v>
      </c>
      <c r="AO25173" t="s">
        <v>36483</v>
      </c>
    </row>
    <row r="25174" spans="1:4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  <c r="V25174">
        <v>27505</v>
      </c>
      <c r="W25174" t="s">
        <v>32928</v>
      </c>
      <c r="X25174">
        <v>6101077</v>
      </c>
      <c r="Y25174" t="s">
        <v>45</v>
      </c>
      <c r="Z25174">
        <v>35</v>
      </c>
      <c r="AA25174" s="1">
        <v>44687</v>
      </c>
      <c r="AB25174" t="s">
        <v>21</v>
      </c>
      <c r="AC25174" t="s">
        <v>22</v>
      </c>
      <c r="AD25174" t="s">
        <v>8524</v>
      </c>
      <c r="AE25174" t="s">
        <v>509</v>
      </c>
      <c r="AF25174" t="s">
        <v>66</v>
      </c>
      <c r="AG25174">
        <v>1</v>
      </c>
      <c r="AH25174" t="s">
        <v>26</v>
      </c>
      <c r="AI25174">
        <v>388</v>
      </c>
      <c r="AJ25174" t="s">
        <v>295</v>
      </c>
      <c r="AK25174" t="s">
        <v>238</v>
      </c>
      <c r="AL25174">
        <v>834003</v>
      </c>
      <c r="AM25174" t="s">
        <v>29</v>
      </c>
      <c r="AN25174" t="b">
        <v>0</v>
      </c>
      <c r="AO25174" t="s">
        <v>36483</v>
      </c>
    </row>
    <row r="25175" spans="1:4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  <c r="V25175">
        <v>27506</v>
      </c>
      <c r="W25175" t="s">
        <v>32929</v>
      </c>
      <c r="X25175">
        <v>2937436</v>
      </c>
      <c r="Y25175" t="s">
        <v>45</v>
      </c>
      <c r="Z25175">
        <v>43</v>
      </c>
      <c r="AA25175" s="1">
        <v>44687</v>
      </c>
      <c r="AB25175" t="s">
        <v>21</v>
      </c>
      <c r="AC25175" t="s">
        <v>22</v>
      </c>
      <c r="AD25175" t="s">
        <v>3768</v>
      </c>
      <c r="AE25175" t="s">
        <v>54</v>
      </c>
      <c r="AF25175" t="s">
        <v>66</v>
      </c>
      <c r="AG25175">
        <v>1</v>
      </c>
      <c r="AH25175" t="s">
        <v>26</v>
      </c>
      <c r="AI25175">
        <v>725</v>
      </c>
      <c r="AJ25175" t="s">
        <v>103</v>
      </c>
      <c r="AK25175" t="s">
        <v>56</v>
      </c>
      <c r="AL25175">
        <v>400051</v>
      </c>
      <c r="AM25175" t="s">
        <v>29</v>
      </c>
      <c r="AN25175" t="b">
        <v>0</v>
      </c>
      <c r="AO25175" t="s">
        <v>36483</v>
      </c>
    </row>
    <row r="25176" spans="1:4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  <c r="V25176">
        <v>27507</v>
      </c>
      <c r="W25176" t="s">
        <v>32930</v>
      </c>
      <c r="X25176">
        <v>5964928</v>
      </c>
      <c r="Y25176" t="s">
        <v>36456</v>
      </c>
      <c r="Z25176">
        <v>37</v>
      </c>
      <c r="AA25176" s="1">
        <v>44687</v>
      </c>
      <c r="AB25176" t="s">
        <v>21</v>
      </c>
      <c r="AC25176" t="s">
        <v>22</v>
      </c>
      <c r="AD25176" t="s">
        <v>32931</v>
      </c>
      <c r="AE25176" t="s">
        <v>75</v>
      </c>
      <c r="AF25176" t="s">
        <v>39</v>
      </c>
      <c r="AG25176">
        <v>1</v>
      </c>
      <c r="AH25176" t="s">
        <v>26</v>
      </c>
      <c r="AI25176">
        <v>352</v>
      </c>
      <c r="AJ25176" t="s">
        <v>1972</v>
      </c>
      <c r="AK25176" t="s">
        <v>56</v>
      </c>
      <c r="AL25176">
        <v>400008</v>
      </c>
      <c r="AM25176" t="s">
        <v>29</v>
      </c>
      <c r="AN25176" t="b">
        <v>0</v>
      </c>
      <c r="AO25176" t="s">
        <v>36483</v>
      </c>
    </row>
    <row r="25177" spans="1:4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  <c r="V25177">
        <v>27508</v>
      </c>
      <c r="W25177" t="s">
        <v>32932</v>
      </c>
      <c r="X25177">
        <v>7924179</v>
      </c>
      <c r="Y25177" t="s">
        <v>36456</v>
      </c>
      <c r="Z25177">
        <v>26</v>
      </c>
      <c r="AA25177" s="1">
        <v>44687</v>
      </c>
      <c r="AB25177" t="s">
        <v>21</v>
      </c>
      <c r="AC25177" t="s">
        <v>22</v>
      </c>
      <c r="AD25177" t="s">
        <v>7956</v>
      </c>
      <c r="AE25177" t="s">
        <v>24</v>
      </c>
      <c r="AF25177" t="s">
        <v>25</v>
      </c>
      <c r="AG25177">
        <v>1</v>
      </c>
      <c r="AH25177" t="s">
        <v>26</v>
      </c>
      <c r="AI25177">
        <v>382</v>
      </c>
      <c r="AJ25177" t="s">
        <v>3525</v>
      </c>
      <c r="AK25177" t="s">
        <v>145</v>
      </c>
      <c r="AL25177">
        <v>361008</v>
      </c>
      <c r="AM25177" t="s">
        <v>29</v>
      </c>
      <c r="AN25177" t="b">
        <v>0</v>
      </c>
      <c r="AO25177" t="s">
        <v>36483</v>
      </c>
    </row>
    <row r="25178" spans="1:4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  <c r="V25178">
        <v>27509</v>
      </c>
      <c r="W25178" t="s">
        <v>32933</v>
      </c>
      <c r="X25178">
        <v>6648472</v>
      </c>
      <c r="Y25178" t="s">
        <v>36456</v>
      </c>
      <c r="Z25178">
        <v>34</v>
      </c>
      <c r="AA25178" s="1">
        <v>44687</v>
      </c>
      <c r="AB25178" t="s">
        <v>21</v>
      </c>
      <c r="AC25178" t="s">
        <v>43</v>
      </c>
      <c r="AD25178" t="s">
        <v>779</v>
      </c>
      <c r="AE25178" t="s">
        <v>24</v>
      </c>
      <c r="AF25178" t="s">
        <v>45</v>
      </c>
      <c r="AG25178">
        <v>1</v>
      </c>
      <c r="AH25178" t="s">
        <v>26</v>
      </c>
      <c r="AI25178">
        <v>342</v>
      </c>
      <c r="AJ25178" t="s">
        <v>69</v>
      </c>
      <c r="AK25178" t="s">
        <v>70</v>
      </c>
      <c r="AL25178">
        <v>520012</v>
      </c>
      <c r="AM25178" t="s">
        <v>29</v>
      </c>
      <c r="AN25178" t="b">
        <v>0</v>
      </c>
      <c r="AO25178" t="s">
        <v>36483</v>
      </c>
    </row>
    <row r="25179" spans="1:4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  <c r="V25179">
        <v>27511</v>
      </c>
      <c r="W25179" t="s">
        <v>32934</v>
      </c>
      <c r="X25179">
        <v>1529307</v>
      </c>
      <c r="Y25179" t="s">
        <v>36456</v>
      </c>
      <c r="Z25179">
        <v>49</v>
      </c>
      <c r="AA25179" s="1">
        <v>44687</v>
      </c>
      <c r="AB25179" t="s">
        <v>21</v>
      </c>
      <c r="AC25179" t="s">
        <v>22</v>
      </c>
      <c r="AD25179" t="s">
        <v>32883</v>
      </c>
      <c r="AE25179" t="s">
        <v>24</v>
      </c>
      <c r="AF25179" t="s">
        <v>66</v>
      </c>
      <c r="AG25179">
        <v>1</v>
      </c>
      <c r="AH25179" t="s">
        <v>26</v>
      </c>
      <c r="AI25179">
        <v>475</v>
      </c>
      <c r="AJ25179" t="s">
        <v>12628</v>
      </c>
      <c r="AK25179" t="s">
        <v>100</v>
      </c>
      <c r="AL25179">
        <v>335513</v>
      </c>
      <c r="AM25179" t="s">
        <v>29</v>
      </c>
      <c r="AN25179" t="b">
        <v>0</v>
      </c>
      <c r="AO25179" t="s">
        <v>36483</v>
      </c>
    </row>
    <row r="25180" spans="1:4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  <c r="V25180">
        <v>27512</v>
      </c>
      <c r="W25180" t="s">
        <v>32935</v>
      </c>
      <c r="X25180">
        <v>7146430</v>
      </c>
      <c r="Y25180" t="s">
        <v>45</v>
      </c>
      <c r="Z25180">
        <v>40</v>
      </c>
      <c r="AA25180" s="1">
        <v>44687</v>
      </c>
      <c r="AB25180" t="s">
        <v>21</v>
      </c>
      <c r="AC25180" t="s">
        <v>43</v>
      </c>
      <c r="AD25180" t="s">
        <v>1049</v>
      </c>
      <c r="AE25180" t="s">
        <v>33</v>
      </c>
      <c r="AF25180" t="s">
        <v>66</v>
      </c>
      <c r="AG25180">
        <v>1</v>
      </c>
      <c r="AH25180" t="s">
        <v>26</v>
      </c>
      <c r="AI25180">
        <v>537</v>
      </c>
      <c r="AJ25180" t="s">
        <v>433</v>
      </c>
      <c r="AK25180" t="s">
        <v>56</v>
      </c>
      <c r="AL25180">
        <v>411035</v>
      </c>
      <c r="AM25180" t="s">
        <v>29</v>
      </c>
      <c r="AN25180" t="b">
        <v>0</v>
      </c>
      <c r="AO25180" t="s">
        <v>36483</v>
      </c>
    </row>
    <row r="25181" spans="1:4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  <c r="V25181">
        <v>27513</v>
      </c>
      <c r="W25181" t="s">
        <v>32936</v>
      </c>
      <c r="X25181">
        <v>288010</v>
      </c>
      <c r="Y25181" t="s">
        <v>45</v>
      </c>
      <c r="Z25181">
        <v>40</v>
      </c>
      <c r="AA25181" s="1">
        <v>44687</v>
      </c>
      <c r="AB25181" t="s">
        <v>21</v>
      </c>
      <c r="AC25181" t="s">
        <v>43</v>
      </c>
      <c r="AD25181" t="s">
        <v>2172</v>
      </c>
      <c r="AE25181" t="s">
        <v>33</v>
      </c>
      <c r="AF25181" t="s">
        <v>34</v>
      </c>
      <c r="AG25181">
        <v>1</v>
      </c>
      <c r="AH25181" t="s">
        <v>26</v>
      </c>
      <c r="AI25181">
        <v>969</v>
      </c>
      <c r="AJ25181" t="s">
        <v>90</v>
      </c>
      <c r="AK25181" t="s">
        <v>91</v>
      </c>
      <c r="AL25181">
        <v>110096</v>
      </c>
      <c r="AM25181" t="s">
        <v>29</v>
      </c>
      <c r="AN25181" t="b">
        <v>0</v>
      </c>
      <c r="AO25181" t="s">
        <v>36483</v>
      </c>
    </row>
    <row r="25182" spans="1:4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  <c r="V25182">
        <v>27514</v>
      </c>
      <c r="W25182" t="s">
        <v>32937</v>
      </c>
      <c r="X25182">
        <v>8805448</v>
      </c>
      <c r="Y25182" t="s">
        <v>45</v>
      </c>
      <c r="Z25182">
        <v>49</v>
      </c>
      <c r="AA25182" s="1">
        <v>44687</v>
      </c>
      <c r="AB25182" t="s">
        <v>228</v>
      </c>
      <c r="AC25182" t="s">
        <v>43</v>
      </c>
      <c r="AD25182" t="s">
        <v>13612</v>
      </c>
      <c r="AE25182" t="s">
        <v>54</v>
      </c>
      <c r="AF25182" t="s">
        <v>98</v>
      </c>
      <c r="AG25182">
        <v>1</v>
      </c>
      <c r="AH25182" t="s">
        <v>26</v>
      </c>
      <c r="AI25182">
        <v>744</v>
      </c>
      <c r="AJ25182" t="s">
        <v>59</v>
      </c>
      <c r="AK25182" t="s">
        <v>60</v>
      </c>
      <c r="AL25182">
        <v>560077</v>
      </c>
      <c r="AM25182" t="s">
        <v>29</v>
      </c>
      <c r="AN25182" t="b">
        <v>0</v>
      </c>
      <c r="AO25182" t="s">
        <v>36483</v>
      </c>
    </row>
    <row r="25183" spans="1:4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  <c r="V25183">
        <v>27516</v>
      </c>
      <c r="W25183" t="s">
        <v>32938</v>
      </c>
      <c r="X25183">
        <v>5630033</v>
      </c>
      <c r="Y25183" t="s">
        <v>45</v>
      </c>
      <c r="Z25183">
        <v>28</v>
      </c>
      <c r="AA25183" s="1">
        <v>44687</v>
      </c>
      <c r="AB25183" t="s">
        <v>21</v>
      </c>
      <c r="AC25183" t="s">
        <v>43</v>
      </c>
      <c r="AD25183" t="s">
        <v>17126</v>
      </c>
      <c r="AE25183" t="s">
        <v>54</v>
      </c>
      <c r="AF25183" t="s">
        <v>109</v>
      </c>
      <c r="AG25183">
        <v>1</v>
      </c>
      <c r="AH25183" t="s">
        <v>26</v>
      </c>
      <c r="AI25183">
        <v>832</v>
      </c>
      <c r="AJ25183" t="s">
        <v>35</v>
      </c>
      <c r="AK25183" t="s">
        <v>36</v>
      </c>
      <c r="AL25183">
        <v>122011</v>
      </c>
      <c r="AM25183" t="s">
        <v>29</v>
      </c>
      <c r="AN25183" t="b">
        <v>0</v>
      </c>
      <c r="AO25183" t="s">
        <v>36483</v>
      </c>
    </row>
    <row r="25184" spans="1:4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  <c r="V25184">
        <v>27517</v>
      </c>
      <c r="W25184" t="s">
        <v>32939</v>
      </c>
      <c r="X25184">
        <v>4685109</v>
      </c>
      <c r="Y25184" t="s">
        <v>45</v>
      </c>
      <c r="Z25184">
        <v>35</v>
      </c>
      <c r="AA25184" s="1">
        <v>44687</v>
      </c>
      <c r="AB25184" t="s">
        <v>21</v>
      </c>
      <c r="AC25184" t="s">
        <v>22</v>
      </c>
      <c r="AD25184" t="s">
        <v>2761</v>
      </c>
      <c r="AE25184" t="s">
        <v>54</v>
      </c>
      <c r="AF25184" t="s">
        <v>39</v>
      </c>
      <c r="AG25184">
        <v>1</v>
      </c>
      <c r="AH25184" t="s">
        <v>26</v>
      </c>
      <c r="AI25184">
        <v>735</v>
      </c>
      <c r="AJ25184" t="s">
        <v>18444</v>
      </c>
      <c r="AK25184" t="s">
        <v>47</v>
      </c>
      <c r="AL25184">
        <v>603209</v>
      </c>
      <c r="AM25184" t="s">
        <v>29</v>
      </c>
      <c r="AN25184" t="b">
        <v>0</v>
      </c>
      <c r="AO25184" t="s">
        <v>36483</v>
      </c>
    </row>
    <row r="25185" spans="1:4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  <c r="V25185">
        <v>27518</v>
      </c>
      <c r="W25185" t="s">
        <v>32940</v>
      </c>
      <c r="X25185">
        <v>1314040</v>
      </c>
      <c r="Y25185" t="s">
        <v>36456</v>
      </c>
      <c r="Z25185">
        <v>52</v>
      </c>
      <c r="AA25185" s="1">
        <v>44687</v>
      </c>
      <c r="AB25185" t="s">
        <v>21</v>
      </c>
      <c r="AC25185" t="s">
        <v>57</v>
      </c>
      <c r="AD25185" t="s">
        <v>5309</v>
      </c>
      <c r="AE25185" t="s">
        <v>24</v>
      </c>
      <c r="AF25185" t="s">
        <v>66</v>
      </c>
      <c r="AG25185">
        <v>1</v>
      </c>
      <c r="AH25185" t="s">
        <v>26</v>
      </c>
      <c r="AI25185">
        <v>477</v>
      </c>
      <c r="AJ25185" t="s">
        <v>103</v>
      </c>
      <c r="AK25185" t="s">
        <v>56</v>
      </c>
      <c r="AL25185">
        <v>400060</v>
      </c>
      <c r="AM25185" t="s">
        <v>29</v>
      </c>
      <c r="AN25185" t="b">
        <v>0</v>
      </c>
      <c r="AO25185" t="s">
        <v>36483</v>
      </c>
    </row>
    <row r="25186" spans="1:4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  <c r="V25186">
        <v>27519</v>
      </c>
      <c r="W25186" t="s">
        <v>32941</v>
      </c>
      <c r="X25186">
        <v>1075698</v>
      </c>
      <c r="Y25186" t="s">
        <v>45</v>
      </c>
      <c r="Z25186">
        <v>27</v>
      </c>
      <c r="AA25186" s="1">
        <v>44687</v>
      </c>
      <c r="AB25186" t="s">
        <v>21</v>
      </c>
      <c r="AC25186" t="s">
        <v>22</v>
      </c>
      <c r="AD25186" t="s">
        <v>6321</v>
      </c>
      <c r="AE25186" t="s">
        <v>33</v>
      </c>
      <c r="AF25186" t="s">
        <v>45</v>
      </c>
      <c r="AG25186">
        <v>1</v>
      </c>
      <c r="AH25186" t="s">
        <v>26</v>
      </c>
      <c r="AI25186">
        <v>759</v>
      </c>
      <c r="AJ25186" t="s">
        <v>32942</v>
      </c>
      <c r="AK25186" t="s">
        <v>111</v>
      </c>
      <c r="AL25186">
        <v>227811</v>
      </c>
      <c r="AM25186" t="s">
        <v>29</v>
      </c>
      <c r="AN25186" t="b">
        <v>0</v>
      </c>
      <c r="AO25186" t="s">
        <v>36483</v>
      </c>
    </row>
    <row r="25187" spans="1:4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  <c r="V25187">
        <v>27520</v>
      </c>
      <c r="W25187" t="s">
        <v>32943</v>
      </c>
      <c r="X25187">
        <v>7950971</v>
      </c>
      <c r="Y25187" t="s">
        <v>36456</v>
      </c>
      <c r="Z25187">
        <v>30</v>
      </c>
      <c r="AA25187" s="1">
        <v>44687</v>
      </c>
      <c r="AB25187" t="s">
        <v>21</v>
      </c>
      <c r="AC25187" t="s">
        <v>62</v>
      </c>
      <c r="AD25187" t="s">
        <v>213</v>
      </c>
      <c r="AE25187" t="s">
        <v>33</v>
      </c>
      <c r="AF25187" t="s">
        <v>109</v>
      </c>
      <c r="AG25187">
        <v>1</v>
      </c>
      <c r="AH25187" t="s">
        <v>26</v>
      </c>
      <c r="AI25187">
        <v>988</v>
      </c>
      <c r="AJ25187" t="s">
        <v>277</v>
      </c>
      <c r="AK25187" t="s">
        <v>111</v>
      </c>
      <c r="AL25187">
        <v>201304</v>
      </c>
      <c r="AM25187" t="s">
        <v>29</v>
      </c>
      <c r="AN25187" t="b">
        <v>0</v>
      </c>
      <c r="AO25187" t="s">
        <v>36483</v>
      </c>
    </row>
    <row r="25188" spans="1:4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  <c r="V25188">
        <v>27521</v>
      </c>
      <c r="W25188" t="s">
        <v>32944</v>
      </c>
      <c r="X25188">
        <v>2120836</v>
      </c>
      <c r="Y25188" t="s">
        <v>36456</v>
      </c>
      <c r="Z25188">
        <v>21</v>
      </c>
      <c r="AA25188" s="1">
        <v>44687</v>
      </c>
      <c r="AB25188" t="s">
        <v>21</v>
      </c>
      <c r="AC25188" t="s">
        <v>22</v>
      </c>
      <c r="AD25188" t="s">
        <v>982</v>
      </c>
      <c r="AE25188" t="s">
        <v>24</v>
      </c>
      <c r="AF25188" t="s">
        <v>34</v>
      </c>
      <c r="AG25188">
        <v>1</v>
      </c>
      <c r="AH25188" t="s">
        <v>26</v>
      </c>
      <c r="AI25188">
        <v>491</v>
      </c>
      <c r="AJ25188" t="s">
        <v>59</v>
      </c>
      <c r="AK25188" t="s">
        <v>60</v>
      </c>
      <c r="AL25188">
        <v>560067</v>
      </c>
      <c r="AM25188" t="s">
        <v>29</v>
      </c>
      <c r="AN25188" t="b">
        <v>0</v>
      </c>
      <c r="AO25188" t="s">
        <v>36483</v>
      </c>
    </row>
    <row r="25189" spans="1:4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  <c r="V25189">
        <v>27522</v>
      </c>
      <c r="W25189" t="s">
        <v>32945</v>
      </c>
      <c r="X25189">
        <v>4644516</v>
      </c>
      <c r="Y25189" t="s">
        <v>36456</v>
      </c>
      <c r="Z25189">
        <v>23</v>
      </c>
      <c r="AA25189" s="1">
        <v>44687</v>
      </c>
      <c r="AB25189" t="s">
        <v>21</v>
      </c>
      <c r="AC25189" t="s">
        <v>31</v>
      </c>
      <c r="AD25189" t="s">
        <v>71</v>
      </c>
      <c r="AE25189" t="s">
        <v>24</v>
      </c>
      <c r="AF25189" t="s">
        <v>39</v>
      </c>
      <c r="AG25189">
        <v>1</v>
      </c>
      <c r="AH25189" t="s">
        <v>26</v>
      </c>
      <c r="AI25189">
        <v>517</v>
      </c>
      <c r="AJ25189" t="s">
        <v>135</v>
      </c>
      <c r="AK25189" t="s">
        <v>47</v>
      </c>
      <c r="AL25189">
        <v>600070</v>
      </c>
      <c r="AM25189" t="s">
        <v>29</v>
      </c>
      <c r="AN25189" t="b">
        <v>0</v>
      </c>
      <c r="AO25189" t="s">
        <v>36483</v>
      </c>
    </row>
    <row r="25190" spans="1:4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  <c r="V25190">
        <v>27523</v>
      </c>
      <c r="W25190" t="s">
        <v>32946</v>
      </c>
      <c r="X25190">
        <v>3538412</v>
      </c>
      <c r="Y25190" t="s">
        <v>36456</v>
      </c>
      <c r="Z25190">
        <v>20</v>
      </c>
      <c r="AA25190" s="1">
        <v>44687</v>
      </c>
      <c r="AB25190" t="s">
        <v>21</v>
      </c>
      <c r="AC25190" t="s">
        <v>43</v>
      </c>
      <c r="AD25190" t="s">
        <v>17908</v>
      </c>
      <c r="AE25190" t="s">
        <v>24</v>
      </c>
      <c r="AF25190" t="s">
        <v>45</v>
      </c>
      <c r="AG25190">
        <v>1</v>
      </c>
      <c r="AH25190" t="s">
        <v>26</v>
      </c>
      <c r="AI25190">
        <v>534</v>
      </c>
      <c r="AJ25190" t="s">
        <v>90</v>
      </c>
      <c r="AK25190" t="s">
        <v>91</v>
      </c>
      <c r="AL25190">
        <v>110075</v>
      </c>
      <c r="AM25190" t="s">
        <v>29</v>
      </c>
      <c r="AN25190" t="b">
        <v>0</v>
      </c>
      <c r="AO25190" t="s">
        <v>36483</v>
      </c>
    </row>
    <row r="25191" spans="1:4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  <c r="V25191">
        <v>27524</v>
      </c>
      <c r="W25191" t="s">
        <v>32947</v>
      </c>
      <c r="X25191">
        <v>1966283</v>
      </c>
      <c r="Y25191" t="s">
        <v>36456</v>
      </c>
      <c r="Z25191">
        <v>63</v>
      </c>
      <c r="AA25191" s="1">
        <v>44687</v>
      </c>
      <c r="AB25191" t="s">
        <v>21</v>
      </c>
      <c r="AC25191" t="s">
        <v>57</v>
      </c>
      <c r="AD25191" t="s">
        <v>7381</v>
      </c>
      <c r="AE25191" t="s">
        <v>24</v>
      </c>
      <c r="AF25191" t="s">
        <v>45</v>
      </c>
      <c r="AG25191">
        <v>1</v>
      </c>
      <c r="AH25191" t="s">
        <v>26</v>
      </c>
      <c r="AI25191">
        <v>487</v>
      </c>
      <c r="AJ25191" t="s">
        <v>728</v>
      </c>
      <c r="AK25191" t="s">
        <v>111</v>
      </c>
      <c r="AL25191">
        <v>201010</v>
      </c>
      <c r="AM25191" t="s">
        <v>29</v>
      </c>
      <c r="AN25191" t="b">
        <v>0</v>
      </c>
      <c r="AO25191" t="s">
        <v>36483</v>
      </c>
    </row>
    <row r="25192" spans="1:4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  <c r="V25192">
        <v>27525</v>
      </c>
      <c r="W25192" t="s">
        <v>32948</v>
      </c>
      <c r="X25192">
        <v>566444</v>
      </c>
      <c r="Y25192" t="s">
        <v>36456</v>
      </c>
      <c r="Z25192">
        <v>60</v>
      </c>
      <c r="AA25192" s="1">
        <v>44687</v>
      </c>
      <c r="AB25192" t="s">
        <v>21</v>
      </c>
      <c r="AC25192" t="s">
        <v>43</v>
      </c>
      <c r="AD25192" t="s">
        <v>18104</v>
      </c>
      <c r="AE25192" t="s">
        <v>24</v>
      </c>
      <c r="AF25192" t="s">
        <v>34</v>
      </c>
      <c r="AG25192">
        <v>1</v>
      </c>
      <c r="AH25192" t="s">
        <v>26</v>
      </c>
      <c r="AI25192">
        <v>499</v>
      </c>
      <c r="AJ25192" t="s">
        <v>90</v>
      </c>
      <c r="AK25192" t="s">
        <v>91</v>
      </c>
      <c r="AL25192">
        <v>110030</v>
      </c>
      <c r="AM25192" t="s">
        <v>29</v>
      </c>
      <c r="AN25192" t="b">
        <v>0</v>
      </c>
      <c r="AO25192" t="s">
        <v>36483</v>
      </c>
    </row>
    <row r="25193" spans="1:4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  <c r="V25193">
        <v>27526</v>
      </c>
      <c r="W25193" t="s">
        <v>32949</v>
      </c>
      <c r="X25193">
        <v>9330396</v>
      </c>
      <c r="Y25193" t="s">
        <v>36456</v>
      </c>
      <c r="Z25193">
        <v>63</v>
      </c>
      <c r="AA25193" s="1">
        <v>44687</v>
      </c>
      <c r="AB25193" t="s">
        <v>21</v>
      </c>
      <c r="AC25193" t="s">
        <v>52</v>
      </c>
      <c r="AD25193" t="s">
        <v>2091</v>
      </c>
      <c r="AE25193" t="s">
        <v>33</v>
      </c>
      <c r="AF25193" t="s">
        <v>25</v>
      </c>
      <c r="AG25193">
        <v>1</v>
      </c>
      <c r="AH25193" t="s">
        <v>26</v>
      </c>
      <c r="AI25193">
        <v>654</v>
      </c>
      <c r="AJ25193" t="s">
        <v>500</v>
      </c>
      <c r="AK25193" t="s">
        <v>111</v>
      </c>
      <c r="AL25193">
        <v>250004</v>
      </c>
      <c r="AM25193" t="s">
        <v>29</v>
      </c>
      <c r="AN25193" t="b">
        <v>0</v>
      </c>
      <c r="AO25193" t="s">
        <v>36483</v>
      </c>
    </row>
    <row r="25194" spans="1:4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  <c r="V25194">
        <v>27527</v>
      </c>
      <c r="W25194" t="s">
        <v>32950</v>
      </c>
      <c r="X25194">
        <v>677708</v>
      </c>
      <c r="Y25194" t="s">
        <v>36456</v>
      </c>
      <c r="Z25194">
        <v>32</v>
      </c>
      <c r="AA25194" s="1">
        <v>44687</v>
      </c>
      <c r="AB25194" t="s">
        <v>21</v>
      </c>
      <c r="AC25194" t="s">
        <v>52</v>
      </c>
      <c r="AD25194" t="s">
        <v>154</v>
      </c>
      <c r="AE25194" t="s">
        <v>33</v>
      </c>
      <c r="AF25194" t="s">
        <v>34</v>
      </c>
      <c r="AG25194">
        <v>1</v>
      </c>
      <c r="AH25194" t="s">
        <v>26</v>
      </c>
      <c r="AI25194">
        <v>724</v>
      </c>
      <c r="AJ25194" t="s">
        <v>12217</v>
      </c>
      <c r="AK25194" t="s">
        <v>145</v>
      </c>
      <c r="AL25194">
        <v>360005</v>
      </c>
      <c r="AM25194" t="s">
        <v>29</v>
      </c>
      <c r="AN25194" t="b">
        <v>0</v>
      </c>
      <c r="AO25194" t="s">
        <v>36483</v>
      </c>
    </row>
    <row r="25195" spans="1:4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  <c r="V25195">
        <v>27528</v>
      </c>
      <c r="W25195" t="s">
        <v>32951</v>
      </c>
      <c r="X25195">
        <v>1624333</v>
      </c>
      <c r="Y25195" t="s">
        <v>36456</v>
      </c>
      <c r="Z25195">
        <v>42</v>
      </c>
      <c r="AA25195" s="1">
        <v>44687</v>
      </c>
      <c r="AB25195" t="s">
        <v>21</v>
      </c>
      <c r="AC25195" t="s">
        <v>57</v>
      </c>
      <c r="AD25195" t="s">
        <v>11787</v>
      </c>
      <c r="AE25195" t="s">
        <v>24</v>
      </c>
      <c r="AF25195" t="s">
        <v>34</v>
      </c>
      <c r="AG25195">
        <v>1</v>
      </c>
      <c r="AH25195" t="s">
        <v>26</v>
      </c>
      <c r="AI25195">
        <v>382</v>
      </c>
      <c r="AJ25195" t="s">
        <v>125</v>
      </c>
      <c r="AK25195" t="s">
        <v>126</v>
      </c>
      <c r="AL25195">
        <v>452018</v>
      </c>
      <c r="AM25195" t="s">
        <v>29</v>
      </c>
      <c r="AN25195" t="b">
        <v>0</v>
      </c>
      <c r="AO25195" t="s">
        <v>36483</v>
      </c>
    </row>
    <row r="25196" spans="1:4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  <c r="V25196">
        <v>27529</v>
      </c>
      <c r="W25196" t="s">
        <v>32952</v>
      </c>
      <c r="X25196">
        <v>364548</v>
      </c>
      <c r="Y25196" t="s">
        <v>45</v>
      </c>
      <c r="Z25196">
        <v>63</v>
      </c>
      <c r="AA25196" s="1">
        <v>44687</v>
      </c>
      <c r="AB25196" t="s">
        <v>21</v>
      </c>
      <c r="AC25196" t="s">
        <v>52</v>
      </c>
      <c r="AD25196" t="s">
        <v>3386</v>
      </c>
      <c r="AE25196" t="s">
        <v>33</v>
      </c>
      <c r="AF25196" t="s">
        <v>109</v>
      </c>
      <c r="AG25196">
        <v>1</v>
      </c>
      <c r="AH25196" t="s">
        <v>26</v>
      </c>
      <c r="AI25196">
        <v>633</v>
      </c>
      <c r="AJ25196" t="s">
        <v>135</v>
      </c>
      <c r="AK25196" t="s">
        <v>47</v>
      </c>
      <c r="AL25196">
        <v>600092</v>
      </c>
      <c r="AM25196" t="s">
        <v>29</v>
      </c>
      <c r="AN25196" t="b">
        <v>0</v>
      </c>
      <c r="AO25196" t="s">
        <v>36483</v>
      </c>
    </row>
    <row r="25197" spans="1:4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  <c r="V25197">
        <v>27530</v>
      </c>
      <c r="W25197" t="s">
        <v>32953</v>
      </c>
      <c r="X25197">
        <v>7009497</v>
      </c>
      <c r="Y25197" t="s">
        <v>36456</v>
      </c>
      <c r="Z25197">
        <v>48</v>
      </c>
      <c r="AA25197" s="1">
        <v>44687</v>
      </c>
      <c r="AB25197" t="s">
        <v>21</v>
      </c>
      <c r="AC25197" t="s">
        <v>22</v>
      </c>
      <c r="AD25197" t="s">
        <v>831</v>
      </c>
      <c r="AE25197" t="s">
        <v>209</v>
      </c>
      <c r="AF25197" t="s">
        <v>210</v>
      </c>
      <c r="AG25197">
        <v>1</v>
      </c>
      <c r="AH25197" t="s">
        <v>26</v>
      </c>
      <c r="AI25197">
        <v>909</v>
      </c>
      <c r="AJ25197" t="s">
        <v>103</v>
      </c>
      <c r="AK25197" t="s">
        <v>56</v>
      </c>
      <c r="AL25197">
        <v>400068</v>
      </c>
      <c r="AM25197" t="s">
        <v>29</v>
      </c>
      <c r="AN25197" t="b">
        <v>0</v>
      </c>
      <c r="AO25197" t="s">
        <v>36483</v>
      </c>
    </row>
    <row r="25198" spans="1:4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  <c r="V25198">
        <v>27532</v>
      </c>
      <c r="W25198" t="s">
        <v>32954</v>
      </c>
      <c r="X25198">
        <v>3787227</v>
      </c>
      <c r="Y25198" t="s">
        <v>45</v>
      </c>
      <c r="Z25198">
        <v>63</v>
      </c>
      <c r="AA25198" s="1">
        <v>44687</v>
      </c>
      <c r="AB25198" t="s">
        <v>21</v>
      </c>
      <c r="AC25198" t="s">
        <v>52</v>
      </c>
      <c r="AD25198" t="s">
        <v>11834</v>
      </c>
      <c r="AE25198" t="s">
        <v>54</v>
      </c>
      <c r="AF25198" t="s">
        <v>109</v>
      </c>
      <c r="AG25198">
        <v>1</v>
      </c>
      <c r="AH25198" t="s">
        <v>26</v>
      </c>
      <c r="AI25198">
        <v>859</v>
      </c>
      <c r="AJ25198" t="s">
        <v>433</v>
      </c>
      <c r="AK25198" t="s">
        <v>56</v>
      </c>
      <c r="AL25198">
        <v>411044</v>
      </c>
      <c r="AM25198" t="s">
        <v>29</v>
      </c>
      <c r="AN25198" t="b">
        <v>0</v>
      </c>
      <c r="AO25198" t="s">
        <v>36483</v>
      </c>
    </row>
    <row r="25199" spans="1:4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  <c r="V25199">
        <v>27533</v>
      </c>
      <c r="W25199" t="s">
        <v>32955</v>
      </c>
      <c r="X25199">
        <v>6777770</v>
      </c>
      <c r="Y25199" t="s">
        <v>36456</v>
      </c>
      <c r="Z25199">
        <v>53</v>
      </c>
      <c r="AA25199" s="1">
        <v>44687</v>
      </c>
      <c r="AB25199" t="s">
        <v>21</v>
      </c>
      <c r="AC25199" t="s">
        <v>22</v>
      </c>
      <c r="AD25199" t="s">
        <v>4172</v>
      </c>
      <c r="AE25199" t="s">
        <v>33</v>
      </c>
      <c r="AF25199" t="s">
        <v>98</v>
      </c>
      <c r="AG25199">
        <v>1</v>
      </c>
      <c r="AH25199" t="s">
        <v>26</v>
      </c>
      <c r="AI25199">
        <v>1165</v>
      </c>
      <c r="AJ25199" t="s">
        <v>14739</v>
      </c>
      <c r="AK25199" t="s">
        <v>60</v>
      </c>
      <c r="AL25199">
        <v>572104</v>
      </c>
      <c r="AM25199" t="s">
        <v>29</v>
      </c>
      <c r="AN25199" t="b">
        <v>0</v>
      </c>
      <c r="AO25199" t="s">
        <v>36483</v>
      </c>
    </row>
    <row r="25200" spans="1:4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  <c r="V25200">
        <v>27534</v>
      </c>
      <c r="W25200" t="s">
        <v>32956</v>
      </c>
      <c r="X25200">
        <v>4711617</v>
      </c>
      <c r="Y25200" t="s">
        <v>45</v>
      </c>
      <c r="Z25200">
        <v>63</v>
      </c>
      <c r="AA25200" s="1">
        <v>44687</v>
      </c>
      <c r="AB25200" t="s">
        <v>21</v>
      </c>
      <c r="AC25200" t="s">
        <v>52</v>
      </c>
      <c r="AD25200" t="s">
        <v>7265</v>
      </c>
      <c r="AE25200" t="s">
        <v>33</v>
      </c>
      <c r="AF25200" t="s">
        <v>39</v>
      </c>
      <c r="AG25200">
        <v>1</v>
      </c>
      <c r="AH25200" t="s">
        <v>26</v>
      </c>
      <c r="AI25200">
        <v>1399</v>
      </c>
      <c r="AJ25200" t="s">
        <v>1869</v>
      </c>
      <c r="AK25200" t="s">
        <v>716</v>
      </c>
      <c r="AL25200">
        <v>180004</v>
      </c>
      <c r="AM25200" t="s">
        <v>29</v>
      </c>
      <c r="AN25200" t="b">
        <v>0</v>
      </c>
      <c r="AO25200" t="s">
        <v>36483</v>
      </c>
    </row>
    <row r="25201" spans="1:4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  <c r="V25201">
        <v>27535</v>
      </c>
      <c r="W25201" t="s">
        <v>32957</v>
      </c>
      <c r="X25201">
        <v>6525316</v>
      </c>
      <c r="Y25201" t="s">
        <v>36456</v>
      </c>
      <c r="Z25201">
        <v>27</v>
      </c>
      <c r="AA25201" s="1">
        <v>44687</v>
      </c>
      <c r="AB25201" t="s">
        <v>21</v>
      </c>
      <c r="AC25201" t="s">
        <v>43</v>
      </c>
      <c r="AD25201" t="s">
        <v>27801</v>
      </c>
      <c r="AE25201" t="s">
        <v>24</v>
      </c>
      <c r="AF25201" t="s">
        <v>45</v>
      </c>
      <c r="AG25201">
        <v>1</v>
      </c>
      <c r="AH25201" t="s">
        <v>26</v>
      </c>
      <c r="AI25201">
        <v>349</v>
      </c>
      <c r="AJ25201" t="s">
        <v>85</v>
      </c>
      <c r="AK25201" t="s">
        <v>86</v>
      </c>
      <c r="AL25201">
        <v>500016</v>
      </c>
      <c r="AM25201" t="s">
        <v>29</v>
      </c>
      <c r="AN25201" t="b">
        <v>0</v>
      </c>
      <c r="AO25201" t="s">
        <v>36483</v>
      </c>
    </row>
    <row r="25202" spans="1:4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  <c r="V25202">
        <v>27536</v>
      </c>
      <c r="W25202" t="s">
        <v>32958</v>
      </c>
      <c r="X25202">
        <v>2003200</v>
      </c>
      <c r="Y25202" t="s">
        <v>36456</v>
      </c>
      <c r="Z25202">
        <v>60</v>
      </c>
      <c r="AA25202" s="1">
        <v>44687</v>
      </c>
      <c r="AB25202" t="s">
        <v>21</v>
      </c>
      <c r="AC25202" t="s">
        <v>43</v>
      </c>
      <c r="AD25202" t="s">
        <v>14898</v>
      </c>
      <c r="AE25202" t="s">
        <v>24</v>
      </c>
      <c r="AF25202" t="s">
        <v>109</v>
      </c>
      <c r="AG25202">
        <v>1</v>
      </c>
      <c r="AH25202" t="s">
        <v>26</v>
      </c>
      <c r="AI25202">
        <v>424</v>
      </c>
      <c r="AJ25202" t="s">
        <v>1709</v>
      </c>
      <c r="AK25202" t="s">
        <v>56</v>
      </c>
      <c r="AL25202">
        <v>422011</v>
      </c>
      <c r="AM25202" t="s">
        <v>29</v>
      </c>
      <c r="AN25202" t="b">
        <v>0</v>
      </c>
      <c r="AO25202" t="s">
        <v>36483</v>
      </c>
    </row>
    <row r="25203" spans="1:4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  <c r="V25203">
        <v>27537</v>
      </c>
      <c r="W25203" t="s">
        <v>32959</v>
      </c>
      <c r="X25203">
        <v>2751636</v>
      </c>
      <c r="Y25203" t="s">
        <v>45</v>
      </c>
      <c r="Z25203">
        <v>40</v>
      </c>
      <c r="AA25203" s="1">
        <v>44687</v>
      </c>
      <c r="AB25203" t="s">
        <v>21</v>
      </c>
      <c r="AC25203" t="s">
        <v>52</v>
      </c>
      <c r="AD25203" t="s">
        <v>2504</v>
      </c>
      <c r="AE25203" t="s">
        <v>33</v>
      </c>
      <c r="AF25203" t="s">
        <v>98</v>
      </c>
      <c r="AG25203">
        <v>1</v>
      </c>
      <c r="AH25203" t="s">
        <v>26</v>
      </c>
      <c r="AI25203">
        <v>680</v>
      </c>
      <c r="AJ25203" t="s">
        <v>103</v>
      </c>
      <c r="AK25203" t="s">
        <v>56</v>
      </c>
      <c r="AL25203">
        <v>400037</v>
      </c>
      <c r="AM25203" t="s">
        <v>29</v>
      </c>
      <c r="AN25203" t="b">
        <v>0</v>
      </c>
      <c r="AO25203" t="s">
        <v>36483</v>
      </c>
    </row>
    <row r="25204" spans="1:4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  <c r="V25204">
        <v>27538</v>
      </c>
      <c r="W25204" t="s">
        <v>32960</v>
      </c>
      <c r="X25204">
        <v>997992</v>
      </c>
      <c r="Y25204" t="s">
        <v>36456</v>
      </c>
      <c r="Z25204">
        <v>24</v>
      </c>
      <c r="AA25204" s="1">
        <v>44687</v>
      </c>
      <c r="AB25204" t="s">
        <v>21</v>
      </c>
      <c r="AC25204" t="s">
        <v>88</v>
      </c>
      <c r="AD25204" t="s">
        <v>4704</v>
      </c>
      <c r="AE25204" t="s">
        <v>24</v>
      </c>
      <c r="AF25204" t="s">
        <v>39</v>
      </c>
      <c r="AG25204">
        <v>1</v>
      </c>
      <c r="AH25204" t="s">
        <v>26</v>
      </c>
      <c r="AI25204">
        <v>426</v>
      </c>
      <c r="AJ25204" t="s">
        <v>59</v>
      </c>
      <c r="AK25204" t="s">
        <v>60</v>
      </c>
      <c r="AL25204">
        <v>560075</v>
      </c>
      <c r="AM25204" t="s">
        <v>29</v>
      </c>
      <c r="AN25204" t="b">
        <v>0</v>
      </c>
      <c r="AO25204" t="s">
        <v>36483</v>
      </c>
    </row>
    <row r="25205" spans="1:4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  <c r="V25205">
        <v>27539</v>
      </c>
      <c r="W25205" t="s">
        <v>32961</v>
      </c>
      <c r="X25205">
        <v>2867483</v>
      </c>
      <c r="Y25205" t="s">
        <v>45</v>
      </c>
      <c r="Z25205">
        <v>35</v>
      </c>
      <c r="AA25205" s="1">
        <v>44687</v>
      </c>
      <c r="AB25205" t="s">
        <v>21</v>
      </c>
      <c r="AC25205" t="s">
        <v>52</v>
      </c>
      <c r="AD25205" t="s">
        <v>7216</v>
      </c>
      <c r="AE25205" t="s">
        <v>54</v>
      </c>
      <c r="AF25205" t="s">
        <v>45</v>
      </c>
      <c r="AG25205">
        <v>1</v>
      </c>
      <c r="AH25205" t="s">
        <v>26</v>
      </c>
      <c r="AI25205">
        <v>599</v>
      </c>
      <c r="AJ25205" t="s">
        <v>8415</v>
      </c>
      <c r="AK25205" t="s">
        <v>28</v>
      </c>
      <c r="AL25205">
        <v>140603</v>
      </c>
      <c r="AM25205" t="s">
        <v>29</v>
      </c>
      <c r="AN25205" t="b">
        <v>0</v>
      </c>
      <c r="AO25205" t="s">
        <v>36483</v>
      </c>
    </row>
    <row r="25206" spans="1:4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  <c r="V25206">
        <v>27540</v>
      </c>
      <c r="W25206" t="s">
        <v>32962</v>
      </c>
      <c r="X25206">
        <v>1710236</v>
      </c>
      <c r="Y25206" t="s">
        <v>36456</v>
      </c>
      <c r="Z25206">
        <v>29</v>
      </c>
      <c r="AA25206" s="1">
        <v>44687</v>
      </c>
      <c r="AB25206" t="s">
        <v>21</v>
      </c>
      <c r="AC25206" t="s">
        <v>43</v>
      </c>
      <c r="AD25206" t="s">
        <v>11571</v>
      </c>
      <c r="AE25206" t="s">
        <v>75</v>
      </c>
      <c r="AF25206" t="s">
        <v>34</v>
      </c>
      <c r="AG25206">
        <v>1</v>
      </c>
      <c r="AH25206" t="s">
        <v>26</v>
      </c>
      <c r="AI25206">
        <v>693</v>
      </c>
      <c r="AJ25206" t="s">
        <v>5952</v>
      </c>
      <c r="AK25206" t="s">
        <v>73</v>
      </c>
      <c r="AL25206">
        <v>688506</v>
      </c>
      <c r="AM25206" t="s">
        <v>29</v>
      </c>
      <c r="AN25206" t="b">
        <v>0</v>
      </c>
      <c r="AO25206" t="s">
        <v>36483</v>
      </c>
    </row>
    <row r="25207" spans="1:4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  <c r="V25207">
        <v>27541</v>
      </c>
      <c r="W25207" t="s">
        <v>32963</v>
      </c>
      <c r="X25207">
        <v>7549053</v>
      </c>
      <c r="Y25207" t="s">
        <v>45</v>
      </c>
      <c r="Z25207">
        <v>26</v>
      </c>
      <c r="AA25207" s="1">
        <v>44687</v>
      </c>
      <c r="AB25207" t="s">
        <v>21</v>
      </c>
      <c r="AC25207" t="s">
        <v>88</v>
      </c>
      <c r="AD25207" t="s">
        <v>5371</v>
      </c>
      <c r="AE25207" t="s">
        <v>33</v>
      </c>
      <c r="AF25207" t="s">
        <v>34</v>
      </c>
      <c r="AG25207">
        <v>1</v>
      </c>
      <c r="AH25207" t="s">
        <v>26</v>
      </c>
      <c r="AI25207">
        <v>696</v>
      </c>
      <c r="AJ25207" t="s">
        <v>32964</v>
      </c>
      <c r="AK25207" t="s">
        <v>238</v>
      </c>
      <c r="AL25207">
        <v>825401</v>
      </c>
      <c r="AM25207" t="s">
        <v>29</v>
      </c>
      <c r="AN25207" t="b">
        <v>0</v>
      </c>
      <c r="AO25207" t="s">
        <v>36483</v>
      </c>
    </row>
    <row r="25208" spans="1:4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  <c r="V25208">
        <v>27542</v>
      </c>
      <c r="W25208" t="s">
        <v>32965</v>
      </c>
      <c r="X25208">
        <v>1460637</v>
      </c>
      <c r="Y25208" t="s">
        <v>45</v>
      </c>
      <c r="Z25208">
        <v>23</v>
      </c>
      <c r="AA25208" s="1">
        <v>44687</v>
      </c>
      <c r="AB25208" t="s">
        <v>21</v>
      </c>
      <c r="AC25208" t="s">
        <v>22</v>
      </c>
      <c r="AD25208" t="s">
        <v>1417</v>
      </c>
      <c r="AE25208" t="s">
        <v>33</v>
      </c>
      <c r="AF25208" t="s">
        <v>39</v>
      </c>
      <c r="AG25208">
        <v>1</v>
      </c>
      <c r="AH25208" t="s">
        <v>26</v>
      </c>
      <c r="AI25208">
        <v>730</v>
      </c>
      <c r="AJ25208" t="s">
        <v>59</v>
      </c>
      <c r="AK25208" t="s">
        <v>60</v>
      </c>
      <c r="AL25208">
        <v>560087</v>
      </c>
      <c r="AM25208" t="s">
        <v>29</v>
      </c>
      <c r="AN25208" t="b">
        <v>0</v>
      </c>
      <c r="AO25208" t="s">
        <v>36483</v>
      </c>
    </row>
    <row r="25209" spans="1:4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  <c r="V25209">
        <v>27543</v>
      </c>
      <c r="W25209" t="s">
        <v>32966</v>
      </c>
      <c r="X25209">
        <v>735104</v>
      </c>
      <c r="Y25209" t="s">
        <v>36456</v>
      </c>
      <c r="Z25209">
        <v>19</v>
      </c>
      <c r="AA25209" s="1">
        <v>44687</v>
      </c>
      <c r="AB25209" t="s">
        <v>21</v>
      </c>
      <c r="AC25209" t="s">
        <v>22</v>
      </c>
      <c r="AD25209" t="s">
        <v>18345</v>
      </c>
      <c r="AE25209" t="s">
        <v>24</v>
      </c>
      <c r="AF25209" t="s">
        <v>66</v>
      </c>
      <c r="AG25209">
        <v>1</v>
      </c>
      <c r="AH25209" t="s">
        <v>26</v>
      </c>
      <c r="AI25209">
        <v>599</v>
      </c>
      <c r="AJ25209" t="s">
        <v>1096</v>
      </c>
      <c r="AK25209" t="s">
        <v>145</v>
      </c>
      <c r="AL25209">
        <v>394518</v>
      </c>
      <c r="AM25209" t="s">
        <v>29</v>
      </c>
      <c r="AN25209" t="b">
        <v>0</v>
      </c>
      <c r="AO25209" t="s">
        <v>36483</v>
      </c>
    </row>
    <row r="25210" spans="1:4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  <c r="V25210">
        <v>27544</v>
      </c>
      <c r="W25210" t="s">
        <v>32967</v>
      </c>
      <c r="X25210">
        <v>8686767</v>
      </c>
      <c r="Y25210" t="s">
        <v>45</v>
      </c>
      <c r="Z25210">
        <v>48</v>
      </c>
      <c r="AA25210" s="1">
        <v>44687</v>
      </c>
      <c r="AB25210" t="s">
        <v>21</v>
      </c>
      <c r="AC25210" t="s">
        <v>62</v>
      </c>
      <c r="AD25210" t="s">
        <v>8087</v>
      </c>
      <c r="AE25210" t="s">
        <v>54</v>
      </c>
      <c r="AF25210" t="s">
        <v>66</v>
      </c>
      <c r="AG25210">
        <v>1</v>
      </c>
      <c r="AH25210" t="s">
        <v>26</v>
      </c>
      <c r="AI25210">
        <v>399</v>
      </c>
      <c r="AJ25210" t="s">
        <v>40</v>
      </c>
      <c r="AK25210" t="s">
        <v>41</v>
      </c>
      <c r="AL25210">
        <v>700042</v>
      </c>
      <c r="AM25210" t="s">
        <v>29</v>
      </c>
      <c r="AN25210" t="b">
        <v>0</v>
      </c>
      <c r="AO25210" t="s">
        <v>36483</v>
      </c>
    </row>
    <row r="25211" spans="1:4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  <c r="V25211">
        <v>27545</v>
      </c>
      <c r="W25211" t="s">
        <v>32968</v>
      </c>
      <c r="X25211">
        <v>92422</v>
      </c>
      <c r="Y25211" t="s">
        <v>45</v>
      </c>
      <c r="Z25211">
        <v>37</v>
      </c>
      <c r="AA25211" s="1">
        <v>44687</v>
      </c>
      <c r="AB25211" t="s">
        <v>21</v>
      </c>
      <c r="AC25211" t="s">
        <v>43</v>
      </c>
      <c r="AD25211" t="s">
        <v>8356</v>
      </c>
      <c r="AE25211" t="s">
        <v>54</v>
      </c>
      <c r="AF25211" t="s">
        <v>109</v>
      </c>
      <c r="AG25211">
        <v>1</v>
      </c>
      <c r="AH25211" t="s">
        <v>26</v>
      </c>
      <c r="AI25211">
        <v>625</v>
      </c>
      <c r="AJ25211" t="s">
        <v>829</v>
      </c>
      <c r="AK25211" t="s">
        <v>91</v>
      </c>
      <c r="AL25211">
        <v>110078</v>
      </c>
      <c r="AM25211" t="s">
        <v>29</v>
      </c>
      <c r="AN25211" t="b">
        <v>0</v>
      </c>
      <c r="AO25211" t="s">
        <v>36483</v>
      </c>
    </row>
    <row r="25212" spans="1:4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V25212">
        <v>27546</v>
      </c>
      <c r="W25212" t="s">
        <v>32969</v>
      </c>
      <c r="X25212">
        <v>916620</v>
      </c>
      <c r="Y25212" t="s">
        <v>36456</v>
      </c>
      <c r="Z25212">
        <v>65</v>
      </c>
      <c r="AA25212" s="1">
        <v>44687</v>
      </c>
      <c r="AB25212" t="s">
        <v>21</v>
      </c>
      <c r="AC25212" t="s">
        <v>88</v>
      </c>
      <c r="AD25212" t="s">
        <v>11400</v>
      </c>
      <c r="AE25212" t="s">
        <v>24</v>
      </c>
      <c r="AF25212" t="s">
        <v>34</v>
      </c>
      <c r="AG25212">
        <v>1</v>
      </c>
      <c r="AH25212" t="s">
        <v>26</v>
      </c>
      <c r="AI25212">
        <v>292</v>
      </c>
      <c r="AJ25212" t="s">
        <v>85</v>
      </c>
      <c r="AK25212" t="s">
        <v>86</v>
      </c>
      <c r="AL25212">
        <v>500072</v>
      </c>
      <c r="AM25212" t="s">
        <v>29</v>
      </c>
      <c r="AN25212" t="b">
        <v>0</v>
      </c>
      <c r="AO25212" t="s">
        <v>36483</v>
      </c>
    </row>
    <row r="25213" spans="1:4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  <c r="V25213">
        <v>27547</v>
      </c>
      <c r="W25213" t="s">
        <v>32970</v>
      </c>
      <c r="X25213">
        <v>3934197</v>
      </c>
      <c r="Y25213" t="s">
        <v>45</v>
      </c>
      <c r="Z25213">
        <v>46</v>
      </c>
      <c r="AA25213" s="1">
        <v>44687</v>
      </c>
      <c r="AB25213" t="s">
        <v>21</v>
      </c>
      <c r="AC25213" t="s">
        <v>57</v>
      </c>
      <c r="AD25213" t="s">
        <v>7887</v>
      </c>
      <c r="AE25213" t="s">
        <v>54</v>
      </c>
      <c r="AF25213" t="s">
        <v>39</v>
      </c>
      <c r="AG25213">
        <v>1</v>
      </c>
      <c r="AH25213" t="s">
        <v>26</v>
      </c>
      <c r="AI25213">
        <v>859</v>
      </c>
      <c r="AJ25213" t="s">
        <v>611</v>
      </c>
      <c r="AK25213" t="s">
        <v>70</v>
      </c>
      <c r="AL25213">
        <v>522001</v>
      </c>
      <c r="AM25213" t="s">
        <v>29</v>
      </c>
      <c r="AN25213" t="b">
        <v>0</v>
      </c>
      <c r="AO25213" t="s">
        <v>36483</v>
      </c>
    </row>
    <row r="25214" spans="1:4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  <c r="V25214">
        <v>27548</v>
      </c>
      <c r="W25214" t="s">
        <v>32971</v>
      </c>
      <c r="X25214">
        <v>2829937</v>
      </c>
      <c r="Y25214" t="s">
        <v>36456</v>
      </c>
      <c r="Z25214">
        <v>36</v>
      </c>
      <c r="AA25214" s="1">
        <v>44687</v>
      </c>
      <c r="AB25214" t="s">
        <v>286</v>
      </c>
      <c r="AC25214" t="s">
        <v>43</v>
      </c>
      <c r="AD25214" t="s">
        <v>4442</v>
      </c>
      <c r="AE25214" t="s">
        <v>24</v>
      </c>
      <c r="AF25214" t="s">
        <v>39</v>
      </c>
      <c r="AG25214">
        <v>1</v>
      </c>
      <c r="AH25214" t="s">
        <v>26</v>
      </c>
      <c r="AI25214">
        <v>301</v>
      </c>
      <c r="AJ25214" t="s">
        <v>135</v>
      </c>
      <c r="AK25214" t="s">
        <v>47</v>
      </c>
      <c r="AL25214">
        <v>600096</v>
      </c>
      <c r="AM25214" t="s">
        <v>29</v>
      </c>
      <c r="AN25214" t="b">
        <v>0</v>
      </c>
      <c r="AO25214" t="s">
        <v>36483</v>
      </c>
    </row>
    <row r="25215" spans="1:4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  <c r="V25215">
        <v>27549</v>
      </c>
      <c r="W25215" t="s">
        <v>32972</v>
      </c>
      <c r="X25215">
        <v>3253065</v>
      </c>
      <c r="Y25215" t="s">
        <v>36456</v>
      </c>
      <c r="Z25215">
        <v>53</v>
      </c>
      <c r="AA25215" s="1">
        <v>44687</v>
      </c>
      <c r="AB25215" t="s">
        <v>21</v>
      </c>
      <c r="AC25215" t="s">
        <v>52</v>
      </c>
      <c r="AD25215" t="s">
        <v>5833</v>
      </c>
      <c r="AE25215" t="s">
        <v>33</v>
      </c>
      <c r="AF25215" t="s">
        <v>45</v>
      </c>
      <c r="AG25215">
        <v>1</v>
      </c>
      <c r="AH25215" t="s">
        <v>26</v>
      </c>
      <c r="AI25215">
        <v>1399</v>
      </c>
      <c r="AJ25215" t="s">
        <v>8627</v>
      </c>
      <c r="AK25215" t="s">
        <v>36</v>
      </c>
      <c r="AL25215">
        <v>125050</v>
      </c>
      <c r="AM25215" t="s">
        <v>29</v>
      </c>
      <c r="AN25215" t="b">
        <v>0</v>
      </c>
      <c r="AO25215" t="s">
        <v>36483</v>
      </c>
    </row>
    <row r="25216" spans="1:4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  <c r="V25216">
        <v>27550</v>
      </c>
      <c r="W25216" t="s">
        <v>32973</v>
      </c>
      <c r="X25216">
        <v>9211174</v>
      </c>
      <c r="Y25216" t="s">
        <v>45</v>
      </c>
      <c r="Z25216">
        <v>33</v>
      </c>
      <c r="AA25216" s="1">
        <v>44687</v>
      </c>
      <c r="AB25216" t="s">
        <v>21</v>
      </c>
      <c r="AC25216" t="s">
        <v>52</v>
      </c>
      <c r="AD25216" t="s">
        <v>447</v>
      </c>
      <c r="AE25216" t="s">
        <v>33</v>
      </c>
      <c r="AF25216" t="s">
        <v>39</v>
      </c>
      <c r="AG25216">
        <v>1</v>
      </c>
      <c r="AH25216" t="s">
        <v>26</v>
      </c>
      <c r="AI25216">
        <v>1068</v>
      </c>
      <c r="AJ25216" t="s">
        <v>2577</v>
      </c>
      <c r="AK25216" t="s">
        <v>133</v>
      </c>
      <c r="AL25216">
        <v>263139</v>
      </c>
      <c r="AM25216" t="s">
        <v>29</v>
      </c>
      <c r="AN25216" t="b">
        <v>0</v>
      </c>
      <c r="AO25216" t="s">
        <v>36483</v>
      </c>
    </row>
    <row r="25217" spans="1:4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  <c r="V25217">
        <v>27551</v>
      </c>
      <c r="W25217" t="s">
        <v>32974</v>
      </c>
      <c r="X25217">
        <v>146728</v>
      </c>
      <c r="Y25217" t="s">
        <v>45</v>
      </c>
      <c r="Z25217">
        <v>43</v>
      </c>
      <c r="AA25217" s="1">
        <v>44687</v>
      </c>
      <c r="AB25217" t="s">
        <v>21</v>
      </c>
      <c r="AC25217" t="s">
        <v>22</v>
      </c>
      <c r="AD25217" t="s">
        <v>3587</v>
      </c>
      <c r="AE25217" t="s">
        <v>54</v>
      </c>
      <c r="AF25217" t="s">
        <v>45</v>
      </c>
      <c r="AG25217">
        <v>1</v>
      </c>
      <c r="AH25217" t="s">
        <v>26</v>
      </c>
      <c r="AI25217">
        <v>735</v>
      </c>
      <c r="AJ25217" t="s">
        <v>460</v>
      </c>
      <c r="AK25217" t="s">
        <v>73</v>
      </c>
      <c r="AL25217">
        <v>682017</v>
      </c>
      <c r="AM25217" t="s">
        <v>29</v>
      </c>
      <c r="AN25217" t="b">
        <v>0</v>
      </c>
      <c r="AO25217" t="s">
        <v>36483</v>
      </c>
    </row>
    <row r="25218" spans="1:4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  <c r="V25218">
        <v>27552</v>
      </c>
      <c r="W25218" t="s">
        <v>32975</v>
      </c>
      <c r="X25218">
        <v>355621</v>
      </c>
      <c r="Y25218" t="s">
        <v>45</v>
      </c>
      <c r="Z25218">
        <v>74</v>
      </c>
      <c r="AA25218" s="1">
        <v>44687</v>
      </c>
      <c r="AB25218" t="s">
        <v>21</v>
      </c>
      <c r="AC25218" t="s">
        <v>22</v>
      </c>
      <c r="AD25218" t="s">
        <v>714</v>
      </c>
      <c r="AE25218" t="s">
        <v>54</v>
      </c>
      <c r="AF25218" t="s">
        <v>109</v>
      </c>
      <c r="AG25218">
        <v>1</v>
      </c>
      <c r="AH25218" t="s">
        <v>26</v>
      </c>
      <c r="AI25218">
        <v>721</v>
      </c>
      <c r="AJ25218" t="s">
        <v>59</v>
      </c>
      <c r="AK25218" t="s">
        <v>60</v>
      </c>
      <c r="AL25218">
        <v>560105</v>
      </c>
      <c r="AM25218" t="s">
        <v>29</v>
      </c>
      <c r="AN25218" t="b">
        <v>0</v>
      </c>
      <c r="AO25218" t="s">
        <v>36483</v>
      </c>
    </row>
    <row r="25219" spans="1:4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  <c r="V25219">
        <v>27553</v>
      </c>
      <c r="W25219" t="s">
        <v>32976</v>
      </c>
      <c r="X25219">
        <v>6152044</v>
      </c>
      <c r="Y25219" t="s">
        <v>36456</v>
      </c>
      <c r="Z25219">
        <v>41</v>
      </c>
      <c r="AA25219" s="1">
        <v>44687</v>
      </c>
      <c r="AB25219" t="s">
        <v>21</v>
      </c>
      <c r="AC25219" t="s">
        <v>57</v>
      </c>
      <c r="AD25219" t="s">
        <v>12965</v>
      </c>
      <c r="AE25219" t="s">
        <v>24</v>
      </c>
      <c r="AF25219" t="s">
        <v>34</v>
      </c>
      <c r="AG25219">
        <v>1</v>
      </c>
      <c r="AH25219" t="s">
        <v>26</v>
      </c>
      <c r="AI25219">
        <v>696</v>
      </c>
      <c r="AJ25219" t="s">
        <v>5812</v>
      </c>
      <c r="AK25219" t="s">
        <v>56</v>
      </c>
      <c r="AL25219">
        <v>421503</v>
      </c>
      <c r="AM25219" t="s">
        <v>29</v>
      </c>
      <c r="AN25219" t="b">
        <v>0</v>
      </c>
      <c r="AO25219" t="s">
        <v>36483</v>
      </c>
    </row>
    <row r="25220" spans="1:4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  <c r="V25220">
        <v>27554</v>
      </c>
      <c r="W25220" t="s">
        <v>32977</v>
      </c>
      <c r="X25220">
        <v>5506320</v>
      </c>
      <c r="Y25220" t="s">
        <v>36456</v>
      </c>
      <c r="Z25220">
        <v>43</v>
      </c>
      <c r="AA25220" s="1">
        <v>44687</v>
      </c>
      <c r="AB25220" t="s">
        <v>113</v>
      </c>
      <c r="AC25220" t="s">
        <v>43</v>
      </c>
      <c r="AD25220" t="s">
        <v>6043</v>
      </c>
      <c r="AE25220" t="s">
        <v>24</v>
      </c>
      <c r="AF25220" t="s">
        <v>109</v>
      </c>
      <c r="AG25220">
        <v>1</v>
      </c>
      <c r="AH25220" t="s">
        <v>26</v>
      </c>
      <c r="AI25220">
        <v>386</v>
      </c>
      <c r="AJ25220" t="s">
        <v>1165</v>
      </c>
      <c r="AK25220" t="s">
        <v>47</v>
      </c>
      <c r="AL25220">
        <v>631501</v>
      </c>
      <c r="AM25220" t="s">
        <v>29</v>
      </c>
      <c r="AN25220" t="b">
        <v>0</v>
      </c>
      <c r="AO25220" t="s">
        <v>36483</v>
      </c>
    </row>
    <row r="25221" spans="1:4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  <c r="V25221">
        <v>27555</v>
      </c>
      <c r="W25221" t="s">
        <v>32978</v>
      </c>
      <c r="X25221">
        <v>1056657</v>
      </c>
      <c r="Y25221" t="s">
        <v>45</v>
      </c>
      <c r="Z25221">
        <v>22</v>
      </c>
      <c r="AA25221" s="1">
        <v>44687</v>
      </c>
      <c r="AB25221" t="s">
        <v>21</v>
      </c>
      <c r="AC25221" t="s">
        <v>22</v>
      </c>
      <c r="AD25221" t="s">
        <v>2093</v>
      </c>
      <c r="AE25221" t="s">
        <v>33</v>
      </c>
      <c r="AF25221" t="s">
        <v>45</v>
      </c>
      <c r="AG25221">
        <v>1</v>
      </c>
      <c r="AH25221" t="s">
        <v>26</v>
      </c>
      <c r="AI25221">
        <v>635</v>
      </c>
      <c r="AJ25221" t="s">
        <v>2387</v>
      </c>
      <c r="AK25221" t="s">
        <v>922</v>
      </c>
      <c r="AL25221">
        <v>496001</v>
      </c>
      <c r="AM25221" t="s">
        <v>29</v>
      </c>
      <c r="AN25221" t="b">
        <v>0</v>
      </c>
      <c r="AO25221" t="s">
        <v>36483</v>
      </c>
    </row>
    <row r="25222" spans="1:4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  <c r="V25222">
        <v>27556</v>
      </c>
      <c r="W25222" t="s">
        <v>32979</v>
      </c>
      <c r="X25222">
        <v>3115209</v>
      </c>
      <c r="Y25222" t="s">
        <v>36456</v>
      </c>
      <c r="Z25222">
        <v>33</v>
      </c>
      <c r="AA25222" s="1">
        <v>44687</v>
      </c>
      <c r="AB25222" t="s">
        <v>21</v>
      </c>
      <c r="AC25222" t="s">
        <v>88</v>
      </c>
      <c r="AD25222" t="s">
        <v>32980</v>
      </c>
      <c r="AE25222" t="s">
        <v>24</v>
      </c>
      <c r="AF25222" t="s">
        <v>45</v>
      </c>
      <c r="AG25222">
        <v>1</v>
      </c>
      <c r="AH25222" t="s">
        <v>26</v>
      </c>
      <c r="AI25222">
        <v>487</v>
      </c>
      <c r="AJ25222" t="s">
        <v>135</v>
      </c>
      <c r="AK25222" t="s">
        <v>47</v>
      </c>
      <c r="AL25222">
        <v>600005</v>
      </c>
      <c r="AM25222" t="s">
        <v>29</v>
      </c>
      <c r="AN25222" t="b">
        <v>0</v>
      </c>
      <c r="AO25222" t="s">
        <v>36483</v>
      </c>
    </row>
    <row r="25223" spans="1:4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  <c r="V25223">
        <v>27557</v>
      </c>
      <c r="W25223" t="s">
        <v>32981</v>
      </c>
      <c r="X25223">
        <v>5945297</v>
      </c>
      <c r="Y25223" t="s">
        <v>36456</v>
      </c>
      <c r="Z25223">
        <v>62</v>
      </c>
      <c r="AA25223" s="1">
        <v>44687</v>
      </c>
      <c r="AB25223" t="s">
        <v>21</v>
      </c>
      <c r="AC25223" t="s">
        <v>43</v>
      </c>
      <c r="AD25223" t="s">
        <v>5321</v>
      </c>
      <c r="AE25223" t="s">
        <v>24</v>
      </c>
      <c r="AF25223" t="s">
        <v>34</v>
      </c>
      <c r="AG25223">
        <v>1</v>
      </c>
      <c r="AH25223" t="s">
        <v>26</v>
      </c>
      <c r="AI25223">
        <v>435</v>
      </c>
      <c r="AJ25223" t="s">
        <v>15674</v>
      </c>
      <c r="AK25223" t="s">
        <v>56</v>
      </c>
      <c r="AL25223">
        <v>410504</v>
      </c>
      <c r="AM25223" t="s">
        <v>29</v>
      </c>
      <c r="AN25223" t="b">
        <v>0</v>
      </c>
      <c r="AO25223" t="s">
        <v>36483</v>
      </c>
    </row>
    <row r="25224" spans="1:4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  <c r="V25224">
        <v>27558</v>
      </c>
      <c r="W25224" t="s">
        <v>32982</v>
      </c>
      <c r="X25224">
        <v>8703168</v>
      </c>
      <c r="Y25224" t="s">
        <v>45</v>
      </c>
      <c r="Z25224">
        <v>57</v>
      </c>
      <c r="AA25224" s="1">
        <v>44687</v>
      </c>
      <c r="AB25224" t="s">
        <v>21</v>
      </c>
      <c r="AC25224" t="s">
        <v>43</v>
      </c>
      <c r="AD25224" t="s">
        <v>1952</v>
      </c>
      <c r="AE25224" t="s">
        <v>54</v>
      </c>
      <c r="AF25224" t="s">
        <v>34</v>
      </c>
      <c r="AG25224">
        <v>1</v>
      </c>
      <c r="AH25224" t="s">
        <v>26</v>
      </c>
      <c r="AI25224">
        <v>725</v>
      </c>
      <c r="AJ25224" t="s">
        <v>246</v>
      </c>
      <c r="AK25224" t="s">
        <v>247</v>
      </c>
      <c r="AL25224">
        <v>800011</v>
      </c>
      <c r="AM25224" t="s">
        <v>29</v>
      </c>
      <c r="AN25224" t="b">
        <v>0</v>
      </c>
      <c r="AO25224" t="s">
        <v>36483</v>
      </c>
    </row>
    <row r="25225" spans="1:4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  <c r="V25225">
        <v>27559</v>
      </c>
      <c r="W25225" t="s">
        <v>32983</v>
      </c>
      <c r="X25225">
        <v>8172875</v>
      </c>
      <c r="Y25225" t="s">
        <v>36456</v>
      </c>
      <c r="Z25225">
        <v>38</v>
      </c>
      <c r="AA25225" s="1">
        <v>44687</v>
      </c>
      <c r="AB25225" t="s">
        <v>21</v>
      </c>
      <c r="AC25225" t="s">
        <v>52</v>
      </c>
      <c r="AD25225" t="s">
        <v>1059</v>
      </c>
      <c r="AE25225" t="s">
        <v>33</v>
      </c>
      <c r="AF25225" t="s">
        <v>39</v>
      </c>
      <c r="AG25225">
        <v>1</v>
      </c>
      <c r="AH25225" t="s">
        <v>26</v>
      </c>
      <c r="AI25225">
        <v>612</v>
      </c>
      <c r="AJ25225" t="s">
        <v>27</v>
      </c>
      <c r="AK25225" t="s">
        <v>28</v>
      </c>
      <c r="AL25225">
        <v>140301</v>
      </c>
      <c r="AM25225" t="s">
        <v>29</v>
      </c>
      <c r="AN25225" t="b">
        <v>0</v>
      </c>
      <c r="AO25225" t="s">
        <v>36483</v>
      </c>
    </row>
    <row r="25226" spans="1:4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  <c r="V25226">
        <v>27561</v>
      </c>
      <c r="W25226" t="s">
        <v>32984</v>
      </c>
      <c r="X25226">
        <v>5497640</v>
      </c>
      <c r="Y25226" t="s">
        <v>45</v>
      </c>
      <c r="Z25226">
        <v>47</v>
      </c>
      <c r="AA25226" s="1">
        <v>44687</v>
      </c>
      <c r="AB25226" t="s">
        <v>21</v>
      </c>
      <c r="AC25226" t="s">
        <v>43</v>
      </c>
      <c r="AD25226" t="s">
        <v>2718</v>
      </c>
      <c r="AE25226" t="s">
        <v>54</v>
      </c>
      <c r="AF25226" t="s">
        <v>34</v>
      </c>
      <c r="AG25226">
        <v>1</v>
      </c>
      <c r="AH25226" t="s">
        <v>26</v>
      </c>
      <c r="AI25226">
        <v>735</v>
      </c>
      <c r="AJ25226" t="s">
        <v>5781</v>
      </c>
      <c r="AK25226" t="s">
        <v>60</v>
      </c>
      <c r="AL25226">
        <v>577101</v>
      </c>
      <c r="AM25226" t="s">
        <v>29</v>
      </c>
      <c r="AN25226" t="b">
        <v>0</v>
      </c>
      <c r="AO25226" t="s">
        <v>36483</v>
      </c>
    </row>
    <row r="25227" spans="1:4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  <c r="V25227">
        <v>27562</v>
      </c>
      <c r="W25227" t="s">
        <v>32985</v>
      </c>
      <c r="X25227">
        <v>2021931</v>
      </c>
      <c r="Y25227" t="s">
        <v>36456</v>
      </c>
      <c r="Z25227">
        <v>30</v>
      </c>
      <c r="AA25227" s="1">
        <v>44687</v>
      </c>
      <c r="AB25227" t="s">
        <v>21</v>
      </c>
      <c r="AC25227" t="s">
        <v>43</v>
      </c>
      <c r="AD25227" t="s">
        <v>2641</v>
      </c>
      <c r="AE25227" t="s">
        <v>24</v>
      </c>
      <c r="AF25227" t="s">
        <v>109</v>
      </c>
      <c r="AG25227">
        <v>1</v>
      </c>
      <c r="AH25227" t="s">
        <v>26</v>
      </c>
      <c r="AI25227">
        <v>499</v>
      </c>
      <c r="AJ25227" t="s">
        <v>541</v>
      </c>
      <c r="AK25227" t="s">
        <v>56</v>
      </c>
      <c r="AL25227">
        <v>431001</v>
      </c>
      <c r="AM25227" t="s">
        <v>29</v>
      </c>
      <c r="AN25227" t="b">
        <v>0</v>
      </c>
      <c r="AO25227" t="s">
        <v>36483</v>
      </c>
    </row>
    <row r="25228" spans="1:4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  <c r="V25228">
        <v>27563</v>
      </c>
      <c r="W25228" t="s">
        <v>32986</v>
      </c>
      <c r="X25228">
        <v>9522795</v>
      </c>
      <c r="Y25228" t="s">
        <v>36456</v>
      </c>
      <c r="Z25228">
        <v>34</v>
      </c>
      <c r="AA25228" s="1">
        <v>44687</v>
      </c>
      <c r="AB25228" t="s">
        <v>21</v>
      </c>
      <c r="AC25228" t="s">
        <v>52</v>
      </c>
      <c r="AD25228" t="s">
        <v>2435</v>
      </c>
      <c r="AE25228" t="s">
        <v>24</v>
      </c>
      <c r="AF25228" t="s">
        <v>39</v>
      </c>
      <c r="AG25228">
        <v>4</v>
      </c>
      <c r="AH25228" t="s">
        <v>26</v>
      </c>
      <c r="AI25228">
        <v>2068</v>
      </c>
      <c r="AJ25228" t="s">
        <v>1334</v>
      </c>
      <c r="AK25228" t="s">
        <v>60</v>
      </c>
      <c r="AL25228">
        <v>575006</v>
      </c>
      <c r="AM25228" t="s">
        <v>29</v>
      </c>
      <c r="AN25228" t="b">
        <v>0</v>
      </c>
      <c r="AO25228" t="s">
        <v>36483</v>
      </c>
    </row>
    <row r="25229" spans="1:4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  <c r="V25229">
        <v>27564</v>
      </c>
      <c r="W25229" t="s">
        <v>32987</v>
      </c>
      <c r="X25229">
        <v>7596068</v>
      </c>
      <c r="Y25229" t="s">
        <v>36456</v>
      </c>
      <c r="Z25229">
        <v>30</v>
      </c>
      <c r="AA25229" s="1">
        <v>44687</v>
      </c>
      <c r="AB25229" t="s">
        <v>21</v>
      </c>
      <c r="AC25229" t="s">
        <v>43</v>
      </c>
      <c r="AD25229" t="s">
        <v>2853</v>
      </c>
      <c r="AE25229" t="s">
        <v>33</v>
      </c>
      <c r="AF25229" t="s">
        <v>34</v>
      </c>
      <c r="AG25229">
        <v>1</v>
      </c>
      <c r="AH25229" t="s">
        <v>26</v>
      </c>
      <c r="AI25229">
        <v>688</v>
      </c>
      <c r="AJ25229" t="s">
        <v>135</v>
      </c>
      <c r="AK25229" t="s">
        <v>47</v>
      </c>
      <c r="AL25229">
        <v>600095</v>
      </c>
      <c r="AM25229" t="s">
        <v>29</v>
      </c>
      <c r="AN25229" t="b">
        <v>0</v>
      </c>
      <c r="AO25229" t="s">
        <v>36483</v>
      </c>
    </row>
    <row r="25230" spans="1:4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  <c r="V25230">
        <v>27565</v>
      </c>
      <c r="W25230" t="s">
        <v>32988</v>
      </c>
      <c r="X25230">
        <v>4157625</v>
      </c>
      <c r="Y25230" t="s">
        <v>45</v>
      </c>
      <c r="Z25230">
        <v>40</v>
      </c>
      <c r="AA25230" s="1">
        <v>44687</v>
      </c>
      <c r="AB25230" t="s">
        <v>21</v>
      </c>
      <c r="AC25230" t="s">
        <v>43</v>
      </c>
      <c r="AD25230" t="s">
        <v>53</v>
      </c>
      <c r="AE25230" t="s">
        <v>54</v>
      </c>
      <c r="AF25230" t="s">
        <v>25</v>
      </c>
      <c r="AG25230">
        <v>1</v>
      </c>
      <c r="AH25230" t="s">
        <v>26</v>
      </c>
      <c r="AI25230">
        <v>715</v>
      </c>
      <c r="AJ25230" t="s">
        <v>387</v>
      </c>
      <c r="AK25230" t="s">
        <v>47</v>
      </c>
      <c r="AL25230">
        <v>641035</v>
      </c>
      <c r="AM25230" t="s">
        <v>29</v>
      </c>
      <c r="AN25230" t="b">
        <v>0</v>
      </c>
      <c r="AO25230" t="s">
        <v>36483</v>
      </c>
    </row>
    <row r="25231" spans="1:4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  <c r="V25231">
        <v>27566</v>
      </c>
      <c r="W25231" t="s">
        <v>32989</v>
      </c>
      <c r="X25231">
        <v>1571886</v>
      </c>
      <c r="Y25231" t="s">
        <v>36456</v>
      </c>
      <c r="Z25231">
        <v>20</v>
      </c>
      <c r="AA25231" s="1">
        <v>44687</v>
      </c>
      <c r="AB25231" t="s">
        <v>21</v>
      </c>
      <c r="AC25231" t="s">
        <v>22</v>
      </c>
      <c r="AD25231" t="s">
        <v>1942</v>
      </c>
      <c r="AE25231" t="s">
        <v>24</v>
      </c>
      <c r="AF25231" t="s">
        <v>39</v>
      </c>
      <c r="AG25231">
        <v>1</v>
      </c>
      <c r="AH25231" t="s">
        <v>26</v>
      </c>
      <c r="AI25231">
        <v>518</v>
      </c>
      <c r="AJ25231" t="s">
        <v>59</v>
      </c>
      <c r="AK25231" t="s">
        <v>60</v>
      </c>
      <c r="AL25231">
        <v>560025</v>
      </c>
      <c r="AM25231" t="s">
        <v>29</v>
      </c>
      <c r="AN25231" t="b">
        <v>0</v>
      </c>
      <c r="AO25231" t="s">
        <v>36483</v>
      </c>
    </row>
    <row r="25232" spans="1:4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  <c r="V25232">
        <v>27567</v>
      </c>
      <c r="W25232" t="s">
        <v>32990</v>
      </c>
      <c r="X25232">
        <v>4991668</v>
      </c>
      <c r="Y25232" t="s">
        <v>36456</v>
      </c>
      <c r="Z25232">
        <v>45</v>
      </c>
      <c r="AA25232" s="1">
        <v>44687</v>
      </c>
      <c r="AB25232" t="s">
        <v>21</v>
      </c>
      <c r="AC25232" t="s">
        <v>22</v>
      </c>
      <c r="AD25232" t="s">
        <v>27747</v>
      </c>
      <c r="AE25232" t="s">
        <v>24</v>
      </c>
      <c r="AF25232" t="s">
        <v>45</v>
      </c>
      <c r="AG25232">
        <v>1</v>
      </c>
      <c r="AH25232" t="s">
        <v>26</v>
      </c>
      <c r="AI25232">
        <v>521</v>
      </c>
      <c r="AJ25232" t="s">
        <v>177</v>
      </c>
      <c r="AK25232" t="s">
        <v>70</v>
      </c>
      <c r="AL25232">
        <v>524004</v>
      </c>
      <c r="AM25232" t="s">
        <v>29</v>
      </c>
      <c r="AN25232" t="b">
        <v>0</v>
      </c>
      <c r="AO25232" t="s">
        <v>36483</v>
      </c>
    </row>
    <row r="25233" spans="1:4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  <c r="V25233">
        <v>27568</v>
      </c>
      <c r="W25233" t="s">
        <v>32991</v>
      </c>
      <c r="X25233">
        <v>419501</v>
      </c>
      <c r="Y25233" t="s">
        <v>36456</v>
      </c>
      <c r="Z25233">
        <v>33</v>
      </c>
      <c r="AA25233" s="1">
        <v>44687</v>
      </c>
      <c r="AB25233" t="s">
        <v>21</v>
      </c>
      <c r="AC25233" t="s">
        <v>88</v>
      </c>
      <c r="AD25233" t="s">
        <v>7377</v>
      </c>
      <c r="AE25233" t="s">
        <v>75</v>
      </c>
      <c r="AF25233" t="s">
        <v>34</v>
      </c>
      <c r="AG25233">
        <v>1</v>
      </c>
      <c r="AH25233" t="s">
        <v>26</v>
      </c>
      <c r="AI25233">
        <v>540</v>
      </c>
      <c r="AJ25233" t="s">
        <v>59</v>
      </c>
      <c r="AK25233" t="s">
        <v>60</v>
      </c>
      <c r="AL25233">
        <v>560037</v>
      </c>
      <c r="AM25233" t="s">
        <v>29</v>
      </c>
      <c r="AN25233" t="b">
        <v>0</v>
      </c>
      <c r="AO25233" t="s">
        <v>36483</v>
      </c>
    </row>
    <row r="25234" spans="1:4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  <c r="V25234">
        <v>27569</v>
      </c>
      <c r="W25234" t="s">
        <v>32992</v>
      </c>
      <c r="X25234">
        <v>1486913</v>
      </c>
      <c r="Y25234" t="s">
        <v>36456</v>
      </c>
      <c r="Z25234">
        <v>20</v>
      </c>
      <c r="AA25234" s="1">
        <v>44687</v>
      </c>
      <c r="AB25234" t="s">
        <v>21</v>
      </c>
      <c r="AC25234" t="s">
        <v>22</v>
      </c>
      <c r="AD25234" t="s">
        <v>6734</v>
      </c>
      <c r="AE25234" t="s">
        <v>33</v>
      </c>
      <c r="AF25234" t="s">
        <v>25</v>
      </c>
      <c r="AG25234">
        <v>1</v>
      </c>
      <c r="AH25234" t="s">
        <v>26</v>
      </c>
      <c r="AI25234">
        <v>1442</v>
      </c>
      <c r="AJ25234" t="s">
        <v>27571</v>
      </c>
      <c r="AK25234" t="s">
        <v>47</v>
      </c>
      <c r="AL25234">
        <v>630302</v>
      </c>
      <c r="AM25234" t="s">
        <v>29</v>
      </c>
      <c r="AN25234" t="b">
        <v>0</v>
      </c>
      <c r="AO25234" t="s">
        <v>36483</v>
      </c>
    </row>
    <row r="25235" spans="1:4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  <c r="V25235">
        <v>27570</v>
      </c>
      <c r="W25235" t="s">
        <v>32993</v>
      </c>
      <c r="X25235">
        <v>5174967</v>
      </c>
      <c r="Y25235" t="s">
        <v>36456</v>
      </c>
      <c r="Z25235">
        <v>41</v>
      </c>
      <c r="AA25235" s="1">
        <v>44687</v>
      </c>
      <c r="AB25235" t="s">
        <v>21</v>
      </c>
      <c r="AC25235" t="s">
        <v>43</v>
      </c>
      <c r="AD25235" t="s">
        <v>2342</v>
      </c>
      <c r="AE25235" t="s">
        <v>24</v>
      </c>
      <c r="AF25235" t="s">
        <v>34</v>
      </c>
      <c r="AG25235">
        <v>1</v>
      </c>
      <c r="AH25235" t="s">
        <v>26</v>
      </c>
      <c r="AI25235">
        <v>495</v>
      </c>
      <c r="AJ25235" t="s">
        <v>17996</v>
      </c>
      <c r="AK25235" t="s">
        <v>70</v>
      </c>
      <c r="AL25235">
        <v>522124</v>
      </c>
      <c r="AM25235" t="s">
        <v>29</v>
      </c>
      <c r="AN25235" t="b">
        <v>0</v>
      </c>
      <c r="AO25235" t="s">
        <v>36483</v>
      </c>
    </row>
    <row r="25236" spans="1:4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  <c r="V25236">
        <v>27571</v>
      </c>
      <c r="W25236" t="s">
        <v>32994</v>
      </c>
      <c r="X25236">
        <v>3676844</v>
      </c>
      <c r="Y25236" t="s">
        <v>36456</v>
      </c>
      <c r="Z25236">
        <v>42</v>
      </c>
      <c r="AA25236" s="1">
        <v>44687</v>
      </c>
      <c r="AB25236" t="s">
        <v>21</v>
      </c>
      <c r="AC25236" t="s">
        <v>43</v>
      </c>
      <c r="AD25236" t="s">
        <v>15916</v>
      </c>
      <c r="AE25236" t="s">
        <v>33</v>
      </c>
      <c r="AF25236" t="s">
        <v>66</v>
      </c>
      <c r="AG25236">
        <v>1</v>
      </c>
      <c r="AH25236" t="s">
        <v>26</v>
      </c>
      <c r="AI25236">
        <v>999</v>
      </c>
      <c r="AJ25236" t="s">
        <v>277</v>
      </c>
      <c r="AK25236" t="s">
        <v>111</v>
      </c>
      <c r="AL25236">
        <v>201301</v>
      </c>
      <c r="AM25236" t="s">
        <v>29</v>
      </c>
      <c r="AN25236" t="b">
        <v>0</v>
      </c>
      <c r="AO25236" t="s">
        <v>36483</v>
      </c>
    </row>
    <row r="25237" spans="1:4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  <c r="V25237">
        <v>27572</v>
      </c>
      <c r="W25237" t="s">
        <v>32995</v>
      </c>
      <c r="X25237">
        <v>3067264</v>
      </c>
      <c r="Y25237" t="s">
        <v>36456</v>
      </c>
      <c r="Z25237">
        <v>45</v>
      </c>
      <c r="AA25237" s="1">
        <v>44687</v>
      </c>
      <c r="AB25237" t="s">
        <v>21</v>
      </c>
      <c r="AC25237" t="s">
        <v>43</v>
      </c>
      <c r="AD25237" t="s">
        <v>28029</v>
      </c>
      <c r="AE25237" t="s">
        <v>24</v>
      </c>
      <c r="AF25237" t="s">
        <v>39</v>
      </c>
      <c r="AG25237">
        <v>1</v>
      </c>
      <c r="AH25237" t="s">
        <v>26</v>
      </c>
      <c r="AI25237">
        <v>521</v>
      </c>
      <c r="AJ25237" t="s">
        <v>350</v>
      </c>
      <c r="AK25237" t="s">
        <v>100</v>
      </c>
      <c r="AL25237">
        <v>302004</v>
      </c>
      <c r="AM25237" t="s">
        <v>29</v>
      </c>
      <c r="AN25237" t="b">
        <v>0</v>
      </c>
      <c r="AO25237" t="s">
        <v>36483</v>
      </c>
    </row>
    <row r="25238" spans="1:4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  <c r="V25238">
        <v>27573</v>
      </c>
      <c r="W25238" t="s">
        <v>32996</v>
      </c>
      <c r="X25238">
        <v>2476072</v>
      </c>
      <c r="Y25238" t="s">
        <v>45</v>
      </c>
      <c r="Z25238">
        <v>71</v>
      </c>
      <c r="AA25238" s="1">
        <v>44687</v>
      </c>
      <c r="AB25238" t="s">
        <v>286</v>
      </c>
      <c r="AC25238" t="s">
        <v>43</v>
      </c>
      <c r="AD25238" t="s">
        <v>1536</v>
      </c>
      <c r="AE25238" t="s">
        <v>54</v>
      </c>
      <c r="AF25238" t="s">
        <v>34</v>
      </c>
      <c r="AG25238">
        <v>1</v>
      </c>
      <c r="AH25238" t="s">
        <v>26</v>
      </c>
      <c r="AI25238">
        <v>413</v>
      </c>
      <c r="AJ25238" t="s">
        <v>85</v>
      </c>
      <c r="AK25238" t="s">
        <v>86</v>
      </c>
      <c r="AL25238">
        <v>500084</v>
      </c>
      <c r="AM25238" t="s">
        <v>29</v>
      </c>
      <c r="AN25238" t="b">
        <v>0</v>
      </c>
      <c r="AO25238" t="s">
        <v>36483</v>
      </c>
    </row>
    <row r="25239" spans="1:4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  <c r="V25239">
        <v>27574</v>
      </c>
      <c r="W25239" t="s">
        <v>32997</v>
      </c>
      <c r="X25239">
        <v>3343725</v>
      </c>
      <c r="Y25239" t="s">
        <v>36456</v>
      </c>
      <c r="Z25239">
        <v>25</v>
      </c>
      <c r="AA25239" s="1">
        <v>44687</v>
      </c>
      <c r="AB25239" t="s">
        <v>21</v>
      </c>
      <c r="AC25239" t="s">
        <v>43</v>
      </c>
      <c r="AD25239" t="s">
        <v>4711</v>
      </c>
      <c r="AE25239" t="s">
        <v>33</v>
      </c>
      <c r="AF25239" t="s">
        <v>34</v>
      </c>
      <c r="AG25239">
        <v>1</v>
      </c>
      <c r="AH25239" t="s">
        <v>26</v>
      </c>
      <c r="AI25239">
        <v>969</v>
      </c>
      <c r="AJ25239" t="s">
        <v>3062</v>
      </c>
      <c r="AK25239" t="s">
        <v>311</v>
      </c>
      <c r="AL25239">
        <v>174001</v>
      </c>
      <c r="AM25239" t="s">
        <v>29</v>
      </c>
      <c r="AN25239" t="b">
        <v>0</v>
      </c>
      <c r="AO25239" t="s">
        <v>36483</v>
      </c>
    </row>
    <row r="25240" spans="1:4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  <c r="V25240">
        <v>27575</v>
      </c>
      <c r="W25240" t="s">
        <v>32998</v>
      </c>
      <c r="X25240">
        <v>8597415</v>
      </c>
      <c r="Y25240" t="s">
        <v>36456</v>
      </c>
      <c r="Z25240">
        <v>33</v>
      </c>
      <c r="AA25240" s="1">
        <v>44687</v>
      </c>
      <c r="AB25240" t="s">
        <v>21</v>
      </c>
      <c r="AC25240" t="s">
        <v>57</v>
      </c>
      <c r="AD25240" t="s">
        <v>831</v>
      </c>
      <c r="AE25240" t="s">
        <v>209</v>
      </c>
      <c r="AF25240" t="s">
        <v>210</v>
      </c>
      <c r="AG25240">
        <v>1</v>
      </c>
      <c r="AH25240" t="s">
        <v>26</v>
      </c>
      <c r="AI25240">
        <v>487</v>
      </c>
      <c r="AJ25240" t="s">
        <v>3525</v>
      </c>
      <c r="AK25240" t="s">
        <v>145</v>
      </c>
      <c r="AL25240">
        <v>361007</v>
      </c>
      <c r="AM25240" t="s">
        <v>29</v>
      </c>
      <c r="AN25240" t="b">
        <v>0</v>
      </c>
      <c r="AO25240" t="s">
        <v>36483</v>
      </c>
    </row>
    <row r="25241" spans="1:4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  <c r="V25241">
        <v>27576</v>
      </c>
      <c r="W25241" t="s">
        <v>32999</v>
      </c>
      <c r="X25241">
        <v>7263932</v>
      </c>
      <c r="Y25241" t="s">
        <v>36456</v>
      </c>
      <c r="Z25241">
        <v>50</v>
      </c>
      <c r="AA25241" s="1">
        <v>44687</v>
      </c>
      <c r="AB25241" t="s">
        <v>21</v>
      </c>
      <c r="AC25241" t="s">
        <v>22</v>
      </c>
      <c r="AD25241" t="s">
        <v>1940</v>
      </c>
      <c r="AE25241" t="s">
        <v>33</v>
      </c>
      <c r="AF25241" t="s">
        <v>39</v>
      </c>
      <c r="AG25241">
        <v>1</v>
      </c>
      <c r="AH25241" t="s">
        <v>26</v>
      </c>
      <c r="AI25241">
        <v>759</v>
      </c>
      <c r="AJ25241" t="s">
        <v>2421</v>
      </c>
      <c r="AK25241" t="s">
        <v>70</v>
      </c>
      <c r="AL25241">
        <v>522501</v>
      </c>
      <c r="AM25241" t="s">
        <v>29</v>
      </c>
      <c r="AN25241" t="b">
        <v>0</v>
      </c>
      <c r="AO25241" t="s">
        <v>36483</v>
      </c>
    </row>
    <row r="25242" spans="1:4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  <c r="V25242">
        <v>27577</v>
      </c>
      <c r="W25242" t="s">
        <v>33000</v>
      </c>
      <c r="X25242">
        <v>904221</v>
      </c>
      <c r="Y25242" t="s">
        <v>45</v>
      </c>
      <c r="Z25242">
        <v>27</v>
      </c>
      <c r="AA25242" s="1">
        <v>44687</v>
      </c>
      <c r="AB25242" t="s">
        <v>21</v>
      </c>
      <c r="AC25242" t="s">
        <v>31</v>
      </c>
      <c r="AD25242" t="s">
        <v>9304</v>
      </c>
      <c r="AE25242" t="s">
        <v>54</v>
      </c>
      <c r="AF25242" t="s">
        <v>109</v>
      </c>
      <c r="AG25242">
        <v>1</v>
      </c>
      <c r="AH25242" t="s">
        <v>26</v>
      </c>
      <c r="AI25242">
        <v>725</v>
      </c>
      <c r="AJ25242" t="s">
        <v>387</v>
      </c>
      <c r="AK25242" t="s">
        <v>47</v>
      </c>
      <c r="AL25242">
        <v>641044</v>
      </c>
      <c r="AM25242" t="s">
        <v>29</v>
      </c>
      <c r="AN25242" t="b">
        <v>0</v>
      </c>
      <c r="AO25242" t="s">
        <v>36483</v>
      </c>
    </row>
    <row r="25243" spans="1:4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  <c r="V25243">
        <v>27578</v>
      </c>
      <c r="W25243" t="s">
        <v>33001</v>
      </c>
      <c r="X25243">
        <v>8608274</v>
      </c>
      <c r="Y25243" t="s">
        <v>36456</v>
      </c>
      <c r="Z25243">
        <v>43</v>
      </c>
      <c r="AA25243" s="1">
        <v>44687</v>
      </c>
      <c r="AB25243" t="s">
        <v>21</v>
      </c>
      <c r="AC25243" t="s">
        <v>22</v>
      </c>
      <c r="AD25243" t="s">
        <v>23661</v>
      </c>
      <c r="AE25243" t="s">
        <v>33</v>
      </c>
      <c r="AF25243" t="s">
        <v>34</v>
      </c>
      <c r="AG25243">
        <v>1</v>
      </c>
      <c r="AH25243" t="s">
        <v>26</v>
      </c>
      <c r="AI25243">
        <v>801</v>
      </c>
      <c r="AJ25243" t="s">
        <v>110</v>
      </c>
      <c r="AK25243" t="s">
        <v>111</v>
      </c>
      <c r="AL25243">
        <v>226003</v>
      </c>
      <c r="AM25243" t="s">
        <v>29</v>
      </c>
      <c r="AN25243" t="b">
        <v>0</v>
      </c>
      <c r="AO25243" t="s">
        <v>36483</v>
      </c>
    </row>
    <row r="25244" spans="1:4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  <c r="V25244">
        <v>27579</v>
      </c>
      <c r="W25244" t="s">
        <v>33002</v>
      </c>
      <c r="X25244">
        <v>8014540</v>
      </c>
      <c r="Y25244" t="s">
        <v>45</v>
      </c>
      <c r="Z25244">
        <v>36</v>
      </c>
      <c r="AA25244" s="1">
        <v>44687</v>
      </c>
      <c r="AB25244" t="s">
        <v>21</v>
      </c>
      <c r="AC25244" t="s">
        <v>43</v>
      </c>
      <c r="AD25244" t="s">
        <v>5235</v>
      </c>
      <c r="AE25244" t="s">
        <v>54</v>
      </c>
      <c r="AF25244" t="s">
        <v>34</v>
      </c>
      <c r="AG25244">
        <v>1</v>
      </c>
      <c r="AH25244" t="s">
        <v>26</v>
      </c>
      <c r="AI25244">
        <v>817</v>
      </c>
      <c r="AJ25244" t="s">
        <v>155</v>
      </c>
      <c r="AK25244" t="s">
        <v>145</v>
      </c>
      <c r="AL25244">
        <v>390018</v>
      </c>
      <c r="AM25244" t="s">
        <v>29</v>
      </c>
      <c r="AN25244" t="b">
        <v>0</v>
      </c>
      <c r="AO25244" t="s">
        <v>36483</v>
      </c>
    </row>
    <row r="25245" spans="1:4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  <c r="V25245">
        <v>27580</v>
      </c>
      <c r="W25245" t="s">
        <v>33003</v>
      </c>
      <c r="X25245">
        <v>9535004</v>
      </c>
      <c r="Y25245" t="s">
        <v>45</v>
      </c>
      <c r="Z25245">
        <v>31</v>
      </c>
      <c r="AA25245" s="1">
        <v>44687</v>
      </c>
      <c r="AB25245" t="s">
        <v>21</v>
      </c>
      <c r="AC25245" t="s">
        <v>52</v>
      </c>
      <c r="AD25245" t="s">
        <v>750</v>
      </c>
      <c r="AE25245" t="s">
        <v>54</v>
      </c>
      <c r="AF25245" t="s">
        <v>66</v>
      </c>
      <c r="AG25245">
        <v>1</v>
      </c>
      <c r="AH25245" t="s">
        <v>26</v>
      </c>
      <c r="AI25245">
        <v>735</v>
      </c>
      <c r="AJ25245" t="s">
        <v>59</v>
      </c>
      <c r="AK25245" t="s">
        <v>60</v>
      </c>
      <c r="AL25245">
        <v>560004</v>
      </c>
      <c r="AM25245" t="s">
        <v>29</v>
      </c>
      <c r="AN25245" t="b">
        <v>0</v>
      </c>
      <c r="AO25245" t="s">
        <v>36483</v>
      </c>
    </row>
    <row r="25246" spans="1:4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  <c r="V25246">
        <v>27581</v>
      </c>
      <c r="W25246" t="s">
        <v>33004</v>
      </c>
      <c r="X25246">
        <v>2102873</v>
      </c>
      <c r="Y25246" t="s">
        <v>36456</v>
      </c>
      <c r="Z25246">
        <v>25</v>
      </c>
      <c r="AA25246" s="1">
        <v>44687</v>
      </c>
      <c r="AB25246" t="s">
        <v>21</v>
      </c>
      <c r="AC25246" t="s">
        <v>52</v>
      </c>
      <c r="AD25246" t="s">
        <v>1014</v>
      </c>
      <c r="AE25246" t="s">
        <v>24</v>
      </c>
      <c r="AF25246" t="s">
        <v>39</v>
      </c>
      <c r="AG25246">
        <v>1</v>
      </c>
      <c r="AH25246" t="s">
        <v>26</v>
      </c>
      <c r="AI25246">
        <v>383</v>
      </c>
      <c r="AJ25246" t="s">
        <v>350</v>
      </c>
      <c r="AK25246" t="s">
        <v>100</v>
      </c>
      <c r="AL25246">
        <v>303702</v>
      </c>
      <c r="AM25246" t="s">
        <v>29</v>
      </c>
      <c r="AN25246" t="b">
        <v>0</v>
      </c>
      <c r="AO25246" t="s">
        <v>36483</v>
      </c>
    </row>
    <row r="25247" spans="1:4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  <c r="V25247">
        <v>27582</v>
      </c>
      <c r="W25247" t="s">
        <v>33005</v>
      </c>
      <c r="X25247">
        <v>6381396</v>
      </c>
      <c r="Y25247" t="s">
        <v>36456</v>
      </c>
      <c r="Z25247">
        <v>64</v>
      </c>
      <c r="AA25247" s="1">
        <v>44687</v>
      </c>
      <c r="AB25247" t="s">
        <v>21</v>
      </c>
      <c r="AC25247" t="s">
        <v>43</v>
      </c>
      <c r="AD25247" t="s">
        <v>1016</v>
      </c>
      <c r="AE25247" t="s">
        <v>24</v>
      </c>
      <c r="AF25247" t="s">
        <v>66</v>
      </c>
      <c r="AG25247">
        <v>1</v>
      </c>
      <c r="AH25247" t="s">
        <v>26</v>
      </c>
      <c r="AI25247">
        <v>435</v>
      </c>
      <c r="AJ25247" t="s">
        <v>59</v>
      </c>
      <c r="AK25247" t="s">
        <v>60</v>
      </c>
      <c r="AL25247">
        <v>560016</v>
      </c>
      <c r="AM25247" t="s">
        <v>29</v>
      </c>
      <c r="AN25247" t="b">
        <v>0</v>
      </c>
      <c r="AO25247" t="s">
        <v>36483</v>
      </c>
    </row>
    <row r="25248" spans="1:4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  <c r="V25248">
        <v>27583</v>
      </c>
      <c r="W25248" t="s">
        <v>33006</v>
      </c>
      <c r="X25248">
        <v>2597075</v>
      </c>
      <c r="Y25248" t="s">
        <v>45</v>
      </c>
      <c r="Z25248">
        <v>22</v>
      </c>
      <c r="AA25248" s="1">
        <v>44687</v>
      </c>
      <c r="AB25248" t="s">
        <v>21</v>
      </c>
      <c r="AC25248" t="s">
        <v>43</v>
      </c>
      <c r="AD25248" t="s">
        <v>3338</v>
      </c>
      <c r="AE25248" t="s">
        <v>33</v>
      </c>
      <c r="AF25248" t="s">
        <v>39</v>
      </c>
      <c r="AG25248">
        <v>1</v>
      </c>
      <c r="AH25248" t="s">
        <v>26</v>
      </c>
      <c r="AI25248">
        <v>967</v>
      </c>
      <c r="AJ25248" t="s">
        <v>226</v>
      </c>
      <c r="AK25248" t="s">
        <v>60</v>
      </c>
      <c r="AL25248">
        <v>560103</v>
      </c>
      <c r="AM25248" t="s">
        <v>29</v>
      </c>
      <c r="AN25248" t="b">
        <v>0</v>
      </c>
      <c r="AO25248" t="s">
        <v>36483</v>
      </c>
    </row>
    <row r="25249" spans="1:4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  <c r="V25249">
        <v>27584</v>
      </c>
      <c r="W25249" t="s">
        <v>33007</v>
      </c>
      <c r="X25249">
        <v>6289902</v>
      </c>
      <c r="Y25249" t="s">
        <v>36456</v>
      </c>
      <c r="Z25249">
        <v>41</v>
      </c>
      <c r="AA25249" s="1">
        <v>44687</v>
      </c>
      <c r="AB25249" t="s">
        <v>21</v>
      </c>
      <c r="AC25249" t="s">
        <v>22</v>
      </c>
      <c r="AD25249" t="s">
        <v>33008</v>
      </c>
      <c r="AE25249" t="s">
        <v>75</v>
      </c>
      <c r="AF25249" t="s">
        <v>25</v>
      </c>
      <c r="AG25249">
        <v>1</v>
      </c>
      <c r="AH25249" t="s">
        <v>26</v>
      </c>
      <c r="AI25249">
        <v>729</v>
      </c>
      <c r="AJ25249" t="s">
        <v>1953</v>
      </c>
      <c r="AK25249" t="s">
        <v>73</v>
      </c>
      <c r="AL25249">
        <v>682006</v>
      </c>
      <c r="AM25249" t="s">
        <v>29</v>
      </c>
      <c r="AN25249" t="b">
        <v>0</v>
      </c>
      <c r="AO25249" t="s">
        <v>36483</v>
      </c>
    </row>
    <row r="25250" spans="1:4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  <c r="V25250">
        <v>27585</v>
      </c>
      <c r="W25250" t="s">
        <v>33009</v>
      </c>
      <c r="X25250">
        <v>943303</v>
      </c>
      <c r="Y25250" t="s">
        <v>36456</v>
      </c>
      <c r="Z25250">
        <v>21</v>
      </c>
      <c r="AA25250" s="1">
        <v>44687</v>
      </c>
      <c r="AB25250" t="s">
        <v>228</v>
      </c>
      <c r="AC25250" t="s">
        <v>52</v>
      </c>
      <c r="AD25250" t="s">
        <v>10695</v>
      </c>
      <c r="AE25250" t="s">
        <v>24</v>
      </c>
      <c r="AF25250" t="s">
        <v>45</v>
      </c>
      <c r="AG25250">
        <v>1</v>
      </c>
      <c r="AH25250" t="s">
        <v>26</v>
      </c>
      <c r="AI25250">
        <v>318</v>
      </c>
      <c r="AJ25250" t="s">
        <v>257</v>
      </c>
      <c r="AK25250" t="s">
        <v>56</v>
      </c>
      <c r="AL25250">
        <v>410210</v>
      </c>
      <c r="AM25250" t="s">
        <v>29</v>
      </c>
      <c r="AN25250" t="b">
        <v>0</v>
      </c>
      <c r="AO25250" t="s">
        <v>36483</v>
      </c>
    </row>
    <row r="25251" spans="1:4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  <c r="V25251">
        <v>27586</v>
      </c>
      <c r="W25251" t="s">
        <v>33010</v>
      </c>
      <c r="X25251">
        <v>9667184</v>
      </c>
      <c r="Y25251" t="s">
        <v>45</v>
      </c>
      <c r="Z25251">
        <v>48</v>
      </c>
      <c r="AA25251" s="1">
        <v>44687</v>
      </c>
      <c r="AB25251" t="s">
        <v>21</v>
      </c>
      <c r="AC25251" t="s">
        <v>43</v>
      </c>
      <c r="AD25251" t="s">
        <v>900</v>
      </c>
      <c r="AE25251" t="s">
        <v>33</v>
      </c>
      <c r="AF25251" t="s">
        <v>39</v>
      </c>
      <c r="AG25251">
        <v>1</v>
      </c>
      <c r="AH25251" t="s">
        <v>26</v>
      </c>
      <c r="AI25251">
        <v>597</v>
      </c>
      <c r="AJ25251" t="s">
        <v>135</v>
      </c>
      <c r="AK25251" t="s">
        <v>47</v>
      </c>
      <c r="AL25251">
        <v>600013</v>
      </c>
      <c r="AM25251" t="s">
        <v>29</v>
      </c>
      <c r="AN25251" t="b">
        <v>0</v>
      </c>
      <c r="AO25251" t="s">
        <v>36483</v>
      </c>
    </row>
    <row r="25252" spans="1:4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  <c r="V25252">
        <v>27587</v>
      </c>
      <c r="W25252" t="s">
        <v>33011</v>
      </c>
      <c r="X25252">
        <v>4938531</v>
      </c>
      <c r="Y25252" t="s">
        <v>45</v>
      </c>
      <c r="Z25252">
        <v>50</v>
      </c>
      <c r="AA25252" s="1">
        <v>44687</v>
      </c>
      <c r="AB25252" t="s">
        <v>21</v>
      </c>
      <c r="AC25252" t="s">
        <v>57</v>
      </c>
      <c r="AD25252" t="s">
        <v>1952</v>
      </c>
      <c r="AE25252" t="s">
        <v>54</v>
      </c>
      <c r="AF25252" t="s">
        <v>34</v>
      </c>
      <c r="AG25252">
        <v>1</v>
      </c>
      <c r="AH25252" t="s">
        <v>26</v>
      </c>
      <c r="AI25252">
        <v>725</v>
      </c>
      <c r="AJ25252" t="s">
        <v>7809</v>
      </c>
      <c r="AK25252" t="s">
        <v>73</v>
      </c>
      <c r="AL25252">
        <v>685587</v>
      </c>
      <c r="AM25252" t="s">
        <v>29</v>
      </c>
      <c r="AN25252" t="b">
        <v>0</v>
      </c>
      <c r="AO25252" t="s">
        <v>36483</v>
      </c>
    </row>
    <row r="25253" spans="1:4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  <c r="V25253">
        <v>27588</v>
      </c>
      <c r="W25253" t="s">
        <v>33012</v>
      </c>
      <c r="X25253">
        <v>8109261</v>
      </c>
      <c r="Y25253" t="s">
        <v>36456</v>
      </c>
      <c r="Z25253">
        <v>23</v>
      </c>
      <c r="AA25253" s="1">
        <v>44687</v>
      </c>
      <c r="AB25253" t="s">
        <v>21</v>
      </c>
      <c r="AC25253" t="s">
        <v>62</v>
      </c>
      <c r="AD25253" t="s">
        <v>33013</v>
      </c>
      <c r="AE25253" t="s">
        <v>24</v>
      </c>
      <c r="AF25253" t="s">
        <v>45</v>
      </c>
      <c r="AG25253">
        <v>1</v>
      </c>
      <c r="AH25253" t="s">
        <v>26</v>
      </c>
      <c r="AI25253">
        <v>318</v>
      </c>
      <c r="AJ25253" t="s">
        <v>33014</v>
      </c>
      <c r="AK25253" t="s">
        <v>70</v>
      </c>
      <c r="AL25253">
        <v>517501</v>
      </c>
      <c r="AM25253" t="s">
        <v>29</v>
      </c>
      <c r="AN25253" t="b">
        <v>0</v>
      </c>
      <c r="AO25253" t="s">
        <v>36483</v>
      </c>
    </row>
    <row r="25254" spans="1:4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  <c r="V25254">
        <v>27589</v>
      </c>
      <c r="W25254" t="s">
        <v>33015</v>
      </c>
      <c r="X25254">
        <v>8692724</v>
      </c>
      <c r="Y25254" t="s">
        <v>36456</v>
      </c>
      <c r="Z25254">
        <v>42</v>
      </c>
      <c r="AA25254" s="1">
        <v>44687</v>
      </c>
      <c r="AB25254" t="s">
        <v>21</v>
      </c>
      <c r="AC25254" t="s">
        <v>43</v>
      </c>
      <c r="AD25254" t="s">
        <v>20945</v>
      </c>
      <c r="AE25254" t="s">
        <v>33</v>
      </c>
      <c r="AF25254" t="s">
        <v>66</v>
      </c>
      <c r="AG25254">
        <v>1</v>
      </c>
      <c r="AH25254" t="s">
        <v>26</v>
      </c>
      <c r="AI25254">
        <v>845</v>
      </c>
      <c r="AJ25254" t="s">
        <v>1314</v>
      </c>
      <c r="AK25254" t="s">
        <v>36</v>
      </c>
      <c r="AL25254">
        <v>121003</v>
      </c>
      <c r="AM25254" t="s">
        <v>29</v>
      </c>
      <c r="AN25254" t="b">
        <v>0</v>
      </c>
      <c r="AO25254" t="s">
        <v>36483</v>
      </c>
    </row>
    <row r="25255" spans="1:4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  <c r="V25255">
        <v>27590</v>
      </c>
      <c r="W25255" t="s">
        <v>33016</v>
      </c>
      <c r="X25255">
        <v>7655639</v>
      </c>
      <c r="Y25255" t="s">
        <v>45</v>
      </c>
      <c r="Z25255">
        <v>30</v>
      </c>
      <c r="AA25255" s="1">
        <v>44687</v>
      </c>
      <c r="AB25255" t="s">
        <v>21</v>
      </c>
      <c r="AC25255" t="s">
        <v>88</v>
      </c>
      <c r="AD25255" t="s">
        <v>33017</v>
      </c>
      <c r="AE25255" t="s">
        <v>33</v>
      </c>
      <c r="AF25255" t="s">
        <v>109</v>
      </c>
      <c r="AG25255">
        <v>1</v>
      </c>
      <c r="AH25255" t="s">
        <v>26</v>
      </c>
      <c r="AI25255">
        <v>475</v>
      </c>
      <c r="AJ25255" t="s">
        <v>135</v>
      </c>
      <c r="AK25255" t="s">
        <v>47</v>
      </c>
      <c r="AL25255">
        <v>600040</v>
      </c>
      <c r="AM25255" t="s">
        <v>29</v>
      </c>
      <c r="AN25255" t="b">
        <v>0</v>
      </c>
      <c r="AO25255" t="s">
        <v>36483</v>
      </c>
    </row>
    <row r="25256" spans="1:4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  <c r="V25256">
        <v>27591</v>
      </c>
      <c r="W25256" t="s">
        <v>33018</v>
      </c>
      <c r="X25256">
        <v>5606235</v>
      </c>
      <c r="Y25256" t="s">
        <v>36456</v>
      </c>
      <c r="Z25256">
        <v>20</v>
      </c>
      <c r="AA25256" s="1">
        <v>44687</v>
      </c>
      <c r="AB25256" t="s">
        <v>21</v>
      </c>
      <c r="AC25256" t="s">
        <v>52</v>
      </c>
      <c r="AD25256" t="s">
        <v>256</v>
      </c>
      <c r="AE25256" t="s">
        <v>209</v>
      </c>
      <c r="AF25256" t="s">
        <v>210</v>
      </c>
      <c r="AG25256">
        <v>1</v>
      </c>
      <c r="AH25256" t="s">
        <v>26</v>
      </c>
      <c r="AI25256">
        <v>563</v>
      </c>
      <c r="AJ25256" t="s">
        <v>13712</v>
      </c>
      <c r="AK25256" t="s">
        <v>47</v>
      </c>
      <c r="AL25256">
        <v>603001</v>
      </c>
      <c r="AM25256" t="s">
        <v>29</v>
      </c>
      <c r="AN25256" t="b">
        <v>0</v>
      </c>
      <c r="AO25256" t="s">
        <v>36483</v>
      </c>
    </row>
    <row r="25257" spans="1:4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  <c r="V25257">
        <v>27593</v>
      </c>
      <c r="W25257" t="s">
        <v>33019</v>
      </c>
      <c r="X25257">
        <v>904304</v>
      </c>
      <c r="Y25257" t="s">
        <v>45</v>
      </c>
      <c r="Z25257">
        <v>45</v>
      </c>
      <c r="AA25257" s="1">
        <v>44687</v>
      </c>
      <c r="AB25257" t="s">
        <v>21</v>
      </c>
      <c r="AC25257" t="s">
        <v>43</v>
      </c>
      <c r="AD25257" t="s">
        <v>19104</v>
      </c>
      <c r="AE25257" t="s">
        <v>33</v>
      </c>
      <c r="AF25257" t="s">
        <v>66</v>
      </c>
      <c r="AG25257">
        <v>1</v>
      </c>
      <c r="AH25257" t="s">
        <v>26</v>
      </c>
      <c r="AI25257">
        <v>537</v>
      </c>
      <c r="AJ25257" t="s">
        <v>135</v>
      </c>
      <c r="AK25257" t="s">
        <v>47</v>
      </c>
      <c r="AL25257">
        <v>600097</v>
      </c>
      <c r="AM25257" t="s">
        <v>29</v>
      </c>
      <c r="AN25257" t="b">
        <v>0</v>
      </c>
      <c r="AO25257" t="s">
        <v>36483</v>
      </c>
    </row>
    <row r="25258" spans="1:4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  <c r="V25258">
        <v>27596</v>
      </c>
      <c r="W25258" t="s">
        <v>33020</v>
      </c>
      <c r="X25258">
        <v>1894009</v>
      </c>
      <c r="Y25258" t="s">
        <v>36456</v>
      </c>
      <c r="Z25258">
        <v>38</v>
      </c>
      <c r="AA25258" s="1">
        <v>44687</v>
      </c>
      <c r="AB25258" t="s">
        <v>21</v>
      </c>
      <c r="AC25258" t="s">
        <v>43</v>
      </c>
      <c r="AD25258" t="s">
        <v>1274</v>
      </c>
      <c r="AE25258" t="s">
        <v>24</v>
      </c>
      <c r="AF25258" t="s">
        <v>98</v>
      </c>
      <c r="AG25258">
        <v>1</v>
      </c>
      <c r="AH25258" t="s">
        <v>26</v>
      </c>
      <c r="AI25258">
        <v>435</v>
      </c>
      <c r="AJ25258" t="s">
        <v>1904</v>
      </c>
      <c r="AK25258" t="s">
        <v>70</v>
      </c>
      <c r="AL25258">
        <v>518301</v>
      </c>
      <c r="AM25258" t="s">
        <v>29</v>
      </c>
      <c r="AN25258" t="b">
        <v>0</v>
      </c>
      <c r="AO25258" t="s">
        <v>36483</v>
      </c>
    </row>
    <row r="25259" spans="1:4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  <c r="V25259">
        <v>27597</v>
      </c>
      <c r="W25259" t="s">
        <v>33021</v>
      </c>
      <c r="X25259">
        <v>8993860</v>
      </c>
      <c r="Y25259" t="s">
        <v>36456</v>
      </c>
      <c r="Z25259">
        <v>32</v>
      </c>
      <c r="AA25259" s="1">
        <v>44687</v>
      </c>
      <c r="AB25259" t="s">
        <v>21</v>
      </c>
      <c r="AC25259" t="s">
        <v>57</v>
      </c>
      <c r="AD25259" t="s">
        <v>33022</v>
      </c>
      <c r="AE25259" t="s">
        <v>24</v>
      </c>
      <c r="AF25259" t="s">
        <v>109</v>
      </c>
      <c r="AG25259">
        <v>1</v>
      </c>
      <c r="AH25259" t="s">
        <v>26</v>
      </c>
      <c r="AI25259">
        <v>521</v>
      </c>
      <c r="AJ25259" t="s">
        <v>660</v>
      </c>
      <c r="AK25259" t="s">
        <v>56</v>
      </c>
      <c r="AL25259">
        <v>440026</v>
      </c>
      <c r="AM25259" t="s">
        <v>29</v>
      </c>
      <c r="AN25259" t="b">
        <v>0</v>
      </c>
      <c r="AO25259" t="s">
        <v>36483</v>
      </c>
    </row>
    <row r="25260" spans="1:4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  <c r="V25260">
        <v>27598</v>
      </c>
      <c r="W25260" t="s">
        <v>33023</v>
      </c>
      <c r="X25260">
        <v>6613569</v>
      </c>
      <c r="Y25260" t="s">
        <v>45</v>
      </c>
      <c r="Z25260">
        <v>35</v>
      </c>
      <c r="AA25260" s="1">
        <v>44687</v>
      </c>
      <c r="AB25260" t="s">
        <v>21</v>
      </c>
      <c r="AC25260" t="s">
        <v>52</v>
      </c>
      <c r="AD25260" t="s">
        <v>1536</v>
      </c>
      <c r="AE25260" t="s">
        <v>54</v>
      </c>
      <c r="AF25260" t="s">
        <v>34</v>
      </c>
      <c r="AG25260">
        <v>1</v>
      </c>
      <c r="AH25260" t="s">
        <v>26</v>
      </c>
      <c r="AI25260">
        <v>399</v>
      </c>
      <c r="AJ25260" t="s">
        <v>103</v>
      </c>
      <c r="AK25260" t="s">
        <v>56</v>
      </c>
      <c r="AL25260">
        <v>400057</v>
      </c>
      <c r="AM25260" t="s">
        <v>29</v>
      </c>
      <c r="AN25260" t="b">
        <v>0</v>
      </c>
      <c r="AO25260" t="s">
        <v>36483</v>
      </c>
    </row>
    <row r="25261" spans="1:4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  <c r="V25261">
        <v>27599</v>
      </c>
      <c r="W25261" t="s">
        <v>33024</v>
      </c>
      <c r="X25261">
        <v>6367348</v>
      </c>
      <c r="Y25261" t="s">
        <v>36456</v>
      </c>
      <c r="Z25261">
        <v>37</v>
      </c>
      <c r="AA25261" s="1">
        <v>44687</v>
      </c>
      <c r="AB25261" t="s">
        <v>286</v>
      </c>
      <c r="AC25261" t="s">
        <v>52</v>
      </c>
      <c r="AD25261" t="s">
        <v>4781</v>
      </c>
      <c r="AE25261" t="s">
        <v>24</v>
      </c>
      <c r="AF25261" t="s">
        <v>45</v>
      </c>
      <c r="AG25261">
        <v>1</v>
      </c>
      <c r="AH25261" t="s">
        <v>26</v>
      </c>
      <c r="AI25261">
        <v>729</v>
      </c>
      <c r="AJ25261" t="s">
        <v>541</v>
      </c>
      <c r="AK25261" t="s">
        <v>247</v>
      </c>
      <c r="AL25261">
        <v>824101</v>
      </c>
      <c r="AM25261" t="s">
        <v>29</v>
      </c>
      <c r="AN25261" t="b">
        <v>0</v>
      </c>
      <c r="AO25261" t="s">
        <v>36483</v>
      </c>
    </row>
    <row r="25262" spans="1:4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  <c r="V25262">
        <v>27600</v>
      </c>
      <c r="W25262" t="s">
        <v>33025</v>
      </c>
      <c r="X25262">
        <v>3229766</v>
      </c>
      <c r="Y25262" t="s">
        <v>36456</v>
      </c>
      <c r="Z25262">
        <v>65</v>
      </c>
      <c r="AA25262" s="1">
        <v>44687</v>
      </c>
      <c r="AB25262" t="s">
        <v>21</v>
      </c>
      <c r="AC25262" t="s">
        <v>22</v>
      </c>
      <c r="AD25262" t="s">
        <v>13706</v>
      </c>
      <c r="AE25262" t="s">
        <v>24</v>
      </c>
      <c r="AF25262" t="s">
        <v>45</v>
      </c>
      <c r="AG25262">
        <v>1</v>
      </c>
      <c r="AH25262" t="s">
        <v>26</v>
      </c>
      <c r="AI25262">
        <v>568</v>
      </c>
      <c r="AJ25262" t="s">
        <v>85</v>
      </c>
      <c r="AK25262" t="s">
        <v>86</v>
      </c>
      <c r="AL25262">
        <v>500055</v>
      </c>
      <c r="AM25262" t="s">
        <v>29</v>
      </c>
      <c r="AN25262" t="b">
        <v>0</v>
      </c>
      <c r="AO25262" t="s">
        <v>36483</v>
      </c>
    </row>
    <row r="25263" spans="1:4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  <c r="V25263">
        <v>27601</v>
      </c>
      <c r="W25263" t="s">
        <v>33026</v>
      </c>
      <c r="X25263">
        <v>63041</v>
      </c>
      <c r="Y25263" t="s">
        <v>45</v>
      </c>
      <c r="Z25263">
        <v>46</v>
      </c>
      <c r="AA25263" s="1">
        <v>44687</v>
      </c>
      <c r="AB25263" t="s">
        <v>21</v>
      </c>
      <c r="AC25263" t="s">
        <v>57</v>
      </c>
      <c r="AD25263" t="s">
        <v>5461</v>
      </c>
      <c r="AE25263" t="s">
        <v>33</v>
      </c>
      <c r="AF25263" t="s">
        <v>109</v>
      </c>
      <c r="AG25263">
        <v>1</v>
      </c>
      <c r="AH25263" t="s">
        <v>26</v>
      </c>
      <c r="AI25263">
        <v>968</v>
      </c>
      <c r="AJ25263" t="s">
        <v>753</v>
      </c>
      <c r="AK25263" t="s">
        <v>95</v>
      </c>
      <c r="AL25263">
        <v>751019</v>
      </c>
      <c r="AM25263" t="s">
        <v>29</v>
      </c>
      <c r="AN25263" t="b">
        <v>0</v>
      </c>
      <c r="AO25263" t="s">
        <v>36483</v>
      </c>
    </row>
    <row r="25264" spans="1:4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  <c r="V25264">
        <v>27602</v>
      </c>
      <c r="W25264" t="s">
        <v>33027</v>
      </c>
      <c r="X25264">
        <v>1564349</v>
      </c>
      <c r="Y25264" t="s">
        <v>36456</v>
      </c>
      <c r="Z25264">
        <v>20</v>
      </c>
      <c r="AA25264" s="1">
        <v>44687</v>
      </c>
      <c r="AB25264" t="s">
        <v>21</v>
      </c>
      <c r="AC25264" t="s">
        <v>52</v>
      </c>
      <c r="AD25264" t="s">
        <v>3266</v>
      </c>
      <c r="AE25264" t="s">
        <v>24</v>
      </c>
      <c r="AF25264" t="s">
        <v>25</v>
      </c>
      <c r="AG25264">
        <v>1</v>
      </c>
      <c r="AH25264" t="s">
        <v>26</v>
      </c>
      <c r="AI25264">
        <v>495</v>
      </c>
      <c r="AJ25264" t="s">
        <v>135</v>
      </c>
      <c r="AK25264" t="s">
        <v>47</v>
      </c>
      <c r="AL25264">
        <v>600042</v>
      </c>
      <c r="AM25264" t="s">
        <v>29</v>
      </c>
      <c r="AN25264" t="b">
        <v>0</v>
      </c>
      <c r="AO25264" t="s">
        <v>36483</v>
      </c>
    </row>
    <row r="25265" spans="1:4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  <c r="V25265">
        <v>27603</v>
      </c>
      <c r="W25265" t="s">
        <v>33028</v>
      </c>
      <c r="X25265">
        <v>5854814</v>
      </c>
      <c r="Y25265" t="s">
        <v>36456</v>
      </c>
      <c r="Z25265">
        <v>37</v>
      </c>
      <c r="AA25265" s="1">
        <v>44687</v>
      </c>
      <c r="AB25265" t="s">
        <v>21</v>
      </c>
      <c r="AC25265" t="s">
        <v>22</v>
      </c>
      <c r="AD25265" t="s">
        <v>1476</v>
      </c>
      <c r="AE25265" t="s">
        <v>75</v>
      </c>
      <c r="AF25265" t="s">
        <v>45</v>
      </c>
      <c r="AG25265">
        <v>1</v>
      </c>
      <c r="AH25265" t="s">
        <v>26</v>
      </c>
      <c r="AI25265">
        <v>518</v>
      </c>
      <c r="AJ25265" t="s">
        <v>33029</v>
      </c>
      <c r="AK25265" t="s">
        <v>56</v>
      </c>
      <c r="AL25265">
        <v>401107</v>
      </c>
      <c r="AM25265" t="s">
        <v>29</v>
      </c>
      <c r="AN25265" t="b">
        <v>0</v>
      </c>
      <c r="AO25265" t="s">
        <v>36483</v>
      </c>
    </row>
    <row r="25266" spans="1:4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  <c r="V25266">
        <v>27604</v>
      </c>
      <c r="W25266" t="s">
        <v>33030</v>
      </c>
      <c r="X25266">
        <v>229915</v>
      </c>
      <c r="Y25266" t="s">
        <v>45</v>
      </c>
      <c r="Z25266">
        <v>29</v>
      </c>
      <c r="AA25266" s="1">
        <v>44687</v>
      </c>
      <c r="AB25266" t="s">
        <v>21</v>
      </c>
      <c r="AC25266" t="s">
        <v>43</v>
      </c>
      <c r="AD25266" t="s">
        <v>14085</v>
      </c>
      <c r="AE25266" t="s">
        <v>33</v>
      </c>
      <c r="AF25266" t="s">
        <v>45</v>
      </c>
      <c r="AG25266">
        <v>1</v>
      </c>
      <c r="AH25266" t="s">
        <v>26</v>
      </c>
      <c r="AI25266">
        <v>771</v>
      </c>
      <c r="AJ25266" t="s">
        <v>59</v>
      </c>
      <c r="AK25266" t="s">
        <v>60</v>
      </c>
      <c r="AL25266">
        <v>560076</v>
      </c>
      <c r="AM25266" t="s">
        <v>29</v>
      </c>
      <c r="AN25266" t="b">
        <v>0</v>
      </c>
      <c r="AO25266" t="s">
        <v>36483</v>
      </c>
    </row>
    <row r="25267" spans="1:4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  <c r="V25267">
        <v>27605</v>
      </c>
      <c r="W25267" t="s">
        <v>33031</v>
      </c>
      <c r="X25267">
        <v>5960581</v>
      </c>
      <c r="Y25267" t="s">
        <v>36456</v>
      </c>
      <c r="Z25267">
        <v>21</v>
      </c>
      <c r="AA25267" s="1">
        <v>44687</v>
      </c>
      <c r="AB25267" t="s">
        <v>21</v>
      </c>
      <c r="AC25267" t="s">
        <v>52</v>
      </c>
      <c r="AD25267" t="s">
        <v>18338</v>
      </c>
      <c r="AE25267" t="s">
        <v>24</v>
      </c>
      <c r="AF25267" t="s">
        <v>45</v>
      </c>
      <c r="AG25267">
        <v>1</v>
      </c>
      <c r="AH25267" t="s">
        <v>26</v>
      </c>
      <c r="AI25267">
        <v>521</v>
      </c>
      <c r="AJ25267" t="s">
        <v>155</v>
      </c>
      <c r="AK25267" t="s">
        <v>145</v>
      </c>
      <c r="AL25267">
        <v>391410</v>
      </c>
      <c r="AM25267" t="s">
        <v>29</v>
      </c>
      <c r="AN25267" t="b">
        <v>0</v>
      </c>
      <c r="AO25267" t="s">
        <v>36483</v>
      </c>
    </row>
    <row r="25268" spans="1:4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  <c r="V25268">
        <v>27606</v>
      </c>
      <c r="W25268" t="s">
        <v>33032</v>
      </c>
      <c r="X25268">
        <v>8780962</v>
      </c>
      <c r="Y25268" t="s">
        <v>36456</v>
      </c>
      <c r="Z25268">
        <v>21</v>
      </c>
      <c r="AA25268" s="1">
        <v>44687</v>
      </c>
      <c r="AB25268" t="s">
        <v>21</v>
      </c>
      <c r="AC25268" t="s">
        <v>43</v>
      </c>
      <c r="AD25268" t="s">
        <v>4017</v>
      </c>
      <c r="AE25268" t="s">
        <v>75</v>
      </c>
      <c r="AF25268" t="s">
        <v>45</v>
      </c>
      <c r="AG25268">
        <v>1</v>
      </c>
      <c r="AH25268" t="s">
        <v>26</v>
      </c>
      <c r="AI25268">
        <v>460</v>
      </c>
      <c r="AJ25268" t="s">
        <v>1592</v>
      </c>
      <c r="AK25268" t="s">
        <v>1592</v>
      </c>
      <c r="AL25268">
        <v>110096</v>
      </c>
      <c r="AM25268" t="s">
        <v>29</v>
      </c>
      <c r="AN25268" t="b">
        <v>0</v>
      </c>
      <c r="AO25268" t="s">
        <v>36483</v>
      </c>
    </row>
    <row r="25269" spans="1:4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  <c r="V25269">
        <v>27608</v>
      </c>
      <c r="W25269" t="s">
        <v>33034</v>
      </c>
      <c r="X25269">
        <v>4513569</v>
      </c>
      <c r="Y25269" t="s">
        <v>36456</v>
      </c>
      <c r="Z25269">
        <v>75</v>
      </c>
      <c r="AA25269" s="1">
        <v>44687</v>
      </c>
      <c r="AB25269" t="s">
        <v>21</v>
      </c>
      <c r="AC25269" t="s">
        <v>43</v>
      </c>
      <c r="AD25269" t="s">
        <v>7956</v>
      </c>
      <c r="AE25269" t="s">
        <v>24</v>
      </c>
      <c r="AF25269" t="s">
        <v>25</v>
      </c>
      <c r="AG25269">
        <v>1</v>
      </c>
      <c r="AH25269" t="s">
        <v>26</v>
      </c>
      <c r="AI25269">
        <v>382</v>
      </c>
      <c r="AJ25269" t="s">
        <v>135</v>
      </c>
      <c r="AK25269" t="s">
        <v>47</v>
      </c>
      <c r="AL25269">
        <v>602024</v>
      </c>
      <c r="AM25269" t="s">
        <v>29</v>
      </c>
      <c r="AN25269" t="b">
        <v>0</v>
      </c>
      <c r="AO25269" t="s">
        <v>36483</v>
      </c>
    </row>
    <row r="25270" spans="1:4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  <c r="V25270">
        <v>27609</v>
      </c>
      <c r="W25270" t="s">
        <v>33035</v>
      </c>
      <c r="X25270">
        <v>9067617</v>
      </c>
      <c r="Y25270" t="s">
        <v>45</v>
      </c>
      <c r="Z25270">
        <v>41</v>
      </c>
      <c r="AA25270" s="1">
        <v>44687</v>
      </c>
      <c r="AB25270" t="s">
        <v>21</v>
      </c>
      <c r="AC25270" t="s">
        <v>57</v>
      </c>
      <c r="AD25270" t="s">
        <v>3059</v>
      </c>
      <c r="AE25270" t="s">
        <v>33</v>
      </c>
      <c r="AF25270" t="s">
        <v>39</v>
      </c>
      <c r="AG25270">
        <v>1</v>
      </c>
      <c r="AH25270" t="s">
        <v>26</v>
      </c>
      <c r="AI25270">
        <v>1192</v>
      </c>
      <c r="AJ25270" t="s">
        <v>728</v>
      </c>
      <c r="AK25270" t="s">
        <v>111</v>
      </c>
      <c r="AL25270">
        <v>201010</v>
      </c>
      <c r="AM25270" t="s">
        <v>29</v>
      </c>
      <c r="AN25270" t="b">
        <v>0</v>
      </c>
      <c r="AO25270" t="s">
        <v>36483</v>
      </c>
    </row>
    <row r="25271" spans="1:4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  <c r="V25271">
        <v>27610</v>
      </c>
      <c r="W25271" t="s">
        <v>33036</v>
      </c>
      <c r="X25271">
        <v>5992687</v>
      </c>
      <c r="Y25271" t="s">
        <v>36456</v>
      </c>
      <c r="Z25271">
        <v>53</v>
      </c>
      <c r="AA25271" s="1">
        <v>44687</v>
      </c>
      <c r="AB25271" t="s">
        <v>21</v>
      </c>
      <c r="AC25271" t="s">
        <v>22</v>
      </c>
      <c r="AD25271" t="s">
        <v>1276</v>
      </c>
      <c r="AE25271" t="s">
        <v>24</v>
      </c>
      <c r="AF25271" t="s">
        <v>45</v>
      </c>
      <c r="AG25271">
        <v>1</v>
      </c>
      <c r="AH25271" t="s">
        <v>26</v>
      </c>
      <c r="AI25271">
        <v>475</v>
      </c>
      <c r="AJ25271" t="s">
        <v>363</v>
      </c>
      <c r="AK25271" t="s">
        <v>145</v>
      </c>
      <c r="AL25271">
        <v>389151</v>
      </c>
      <c r="AM25271" t="s">
        <v>29</v>
      </c>
      <c r="AN25271" t="b">
        <v>0</v>
      </c>
      <c r="AO25271" t="s">
        <v>36483</v>
      </c>
    </row>
    <row r="25272" spans="1:4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  <c r="V25272">
        <v>27611</v>
      </c>
      <c r="W25272" t="s">
        <v>33037</v>
      </c>
      <c r="X25272">
        <v>3632322</v>
      </c>
      <c r="Y25272" t="s">
        <v>45</v>
      </c>
      <c r="Z25272">
        <v>22</v>
      </c>
      <c r="AA25272" s="1">
        <v>44687</v>
      </c>
      <c r="AB25272" t="s">
        <v>21</v>
      </c>
      <c r="AC25272" t="s">
        <v>43</v>
      </c>
      <c r="AD25272" t="s">
        <v>14661</v>
      </c>
      <c r="AE25272" t="s">
        <v>33</v>
      </c>
      <c r="AF25272" t="s">
        <v>109</v>
      </c>
      <c r="AG25272">
        <v>1</v>
      </c>
      <c r="AH25272" t="s">
        <v>26</v>
      </c>
      <c r="AI25272">
        <v>1133</v>
      </c>
      <c r="AJ25272" t="s">
        <v>85</v>
      </c>
      <c r="AK25272" t="s">
        <v>86</v>
      </c>
      <c r="AL25272">
        <v>500033</v>
      </c>
      <c r="AM25272" t="s">
        <v>29</v>
      </c>
      <c r="AN25272" t="b">
        <v>0</v>
      </c>
      <c r="AO25272" t="s">
        <v>36483</v>
      </c>
    </row>
    <row r="25273" spans="1:4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  <c r="V25273">
        <v>27612</v>
      </c>
      <c r="W25273" t="s">
        <v>33038</v>
      </c>
      <c r="X25273">
        <v>5538908</v>
      </c>
      <c r="Y25273" t="s">
        <v>36456</v>
      </c>
      <c r="Z25273">
        <v>45</v>
      </c>
      <c r="AA25273" s="1">
        <v>44687</v>
      </c>
      <c r="AB25273" t="s">
        <v>21</v>
      </c>
      <c r="AC25273" t="s">
        <v>43</v>
      </c>
      <c r="AD25273" t="s">
        <v>5716</v>
      </c>
      <c r="AE25273" t="s">
        <v>24</v>
      </c>
      <c r="AF25273" t="s">
        <v>98</v>
      </c>
      <c r="AG25273">
        <v>1</v>
      </c>
      <c r="AH25273" t="s">
        <v>26</v>
      </c>
      <c r="AI25273">
        <v>292</v>
      </c>
      <c r="AJ25273" t="s">
        <v>30237</v>
      </c>
      <c r="AK25273" t="s">
        <v>70</v>
      </c>
      <c r="AL25273">
        <v>516259</v>
      </c>
      <c r="AM25273" t="s">
        <v>29</v>
      </c>
      <c r="AN25273" t="b">
        <v>0</v>
      </c>
      <c r="AO25273" t="s">
        <v>36483</v>
      </c>
    </row>
    <row r="25274" spans="1:4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  <c r="V25274">
        <v>27614</v>
      </c>
      <c r="W25274" t="s">
        <v>33039</v>
      </c>
      <c r="X25274">
        <v>5731033</v>
      </c>
      <c r="Y25274" t="s">
        <v>36456</v>
      </c>
      <c r="Z25274">
        <v>40</v>
      </c>
      <c r="AA25274" s="1">
        <v>44687</v>
      </c>
      <c r="AB25274" t="s">
        <v>21</v>
      </c>
      <c r="AC25274" t="s">
        <v>57</v>
      </c>
      <c r="AD25274" t="s">
        <v>4963</v>
      </c>
      <c r="AE25274" t="s">
        <v>24</v>
      </c>
      <c r="AF25274" t="s">
        <v>25</v>
      </c>
      <c r="AG25274">
        <v>1</v>
      </c>
      <c r="AH25274" t="s">
        <v>26</v>
      </c>
      <c r="AI25274">
        <v>349</v>
      </c>
      <c r="AJ25274" t="s">
        <v>33040</v>
      </c>
      <c r="AK25274" t="s">
        <v>70</v>
      </c>
      <c r="AL25274">
        <v>534123</v>
      </c>
      <c r="AM25274" t="s">
        <v>29</v>
      </c>
      <c r="AN25274" t="b">
        <v>0</v>
      </c>
      <c r="AO25274" t="s">
        <v>36483</v>
      </c>
    </row>
    <row r="25275" spans="1:4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  <c r="V25275">
        <v>27616</v>
      </c>
      <c r="W25275" t="s">
        <v>33041</v>
      </c>
      <c r="X25275">
        <v>8038955</v>
      </c>
      <c r="Y25275" t="s">
        <v>36456</v>
      </c>
      <c r="Z25275">
        <v>48</v>
      </c>
      <c r="AA25275" s="1">
        <v>44687</v>
      </c>
      <c r="AB25275" t="s">
        <v>21</v>
      </c>
      <c r="AC25275" t="s">
        <v>22</v>
      </c>
      <c r="AD25275" t="s">
        <v>3193</v>
      </c>
      <c r="AE25275" t="s">
        <v>75</v>
      </c>
      <c r="AF25275" t="s">
        <v>109</v>
      </c>
      <c r="AG25275">
        <v>1</v>
      </c>
      <c r="AH25275" t="s">
        <v>26</v>
      </c>
      <c r="AI25275">
        <v>758</v>
      </c>
      <c r="AJ25275" t="s">
        <v>2097</v>
      </c>
      <c r="AK25275" t="s">
        <v>111</v>
      </c>
      <c r="AL25275">
        <v>201005</v>
      </c>
      <c r="AM25275" t="s">
        <v>29</v>
      </c>
      <c r="AN25275" t="b">
        <v>0</v>
      </c>
      <c r="AO25275" t="s">
        <v>36483</v>
      </c>
    </row>
    <row r="25276" spans="1:4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  <c r="V25276">
        <v>27617</v>
      </c>
      <c r="W25276" t="s">
        <v>33042</v>
      </c>
      <c r="X25276">
        <v>3997002</v>
      </c>
      <c r="Y25276" t="s">
        <v>36456</v>
      </c>
      <c r="Z25276">
        <v>70</v>
      </c>
      <c r="AA25276" s="1">
        <v>44687</v>
      </c>
      <c r="AB25276" t="s">
        <v>228</v>
      </c>
      <c r="AC25276" t="s">
        <v>52</v>
      </c>
      <c r="AD25276" t="s">
        <v>29164</v>
      </c>
      <c r="AE25276" t="s">
        <v>24</v>
      </c>
      <c r="AF25276" t="s">
        <v>109</v>
      </c>
      <c r="AG25276">
        <v>1</v>
      </c>
      <c r="AH25276" t="s">
        <v>26</v>
      </c>
      <c r="AI25276">
        <v>469</v>
      </c>
      <c r="AJ25276" t="s">
        <v>103</v>
      </c>
      <c r="AK25276" t="s">
        <v>56</v>
      </c>
      <c r="AL25276">
        <v>400018</v>
      </c>
      <c r="AM25276" t="s">
        <v>29</v>
      </c>
      <c r="AN25276" t="b">
        <v>0</v>
      </c>
      <c r="AO25276" t="s">
        <v>36483</v>
      </c>
    </row>
    <row r="25277" spans="1:4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  <c r="V25277">
        <v>27618</v>
      </c>
      <c r="W25277" t="s">
        <v>33043</v>
      </c>
      <c r="X25277">
        <v>5368230</v>
      </c>
      <c r="Y25277" t="s">
        <v>36456</v>
      </c>
      <c r="Z25277">
        <v>26</v>
      </c>
      <c r="AA25277" s="1">
        <v>44687</v>
      </c>
      <c r="AB25277" t="s">
        <v>21</v>
      </c>
      <c r="AC25277" t="s">
        <v>52</v>
      </c>
      <c r="AD25277" t="s">
        <v>5949</v>
      </c>
      <c r="AE25277" t="s">
        <v>33</v>
      </c>
      <c r="AF25277" t="s">
        <v>34</v>
      </c>
      <c r="AG25277">
        <v>1</v>
      </c>
      <c r="AH25277" t="s">
        <v>26</v>
      </c>
      <c r="AI25277">
        <v>635</v>
      </c>
      <c r="AJ25277" t="s">
        <v>2285</v>
      </c>
      <c r="AK25277" t="s">
        <v>41</v>
      </c>
      <c r="AL25277">
        <v>735203</v>
      </c>
      <c r="AM25277" t="s">
        <v>29</v>
      </c>
      <c r="AN25277" t="b">
        <v>0</v>
      </c>
      <c r="AO25277" t="s">
        <v>36483</v>
      </c>
    </row>
    <row r="25278" spans="1:4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  <c r="V25278">
        <v>27619</v>
      </c>
      <c r="W25278" t="s">
        <v>33044</v>
      </c>
      <c r="X25278">
        <v>3865043</v>
      </c>
      <c r="Y25278" t="s">
        <v>36456</v>
      </c>
      <c r="Z25278">
        <v>21</v>
      </c>
      <c r="AA25278" s="1">
        <v>44687</v>
      </c>
      <c r="AB25278" t="s">
        <v>21</v>
      </c>
      <c r="AC25278" t="s">
        <v>22</v>
      </c>
      <c r="AD25278" t="s">
        <v>2801</v>
      </c>
      <c r="AE25278" t="s">
        <v>24</v>
      </c>
      <c r="AF25278" t="s">
        <v>39</v>
      </c>
      <c r="AG25278">
        <v>1</v>
      </c>
      <c r="AH25278" t="s">
        <v>26</v>
      </c>
      <c r="AI25278">
        <v>429</v>
      </c>
      <c r="AJ25278" t="s">
        <v>2198</v>
      </c>
      <c r="AK25278" t="s">
        <v>788</v>
      </c>
      <c r="AL25278">
        <v>799001</v>
      </c>
      <c r="AM25278" t="s">
        <v>29</v>
      </c>
      <c r="AN25278" t="b">
        <v>0</v>
      </c>
      <c r="AO25278" t="s">
        <v>36483</v>
      </c>
    </row>
    <row r="25279" spans="1:4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  <c r="V25279">
        <v>27620</v>
      </c>
      <c r="W25279" t="s">
        <v>33045</v>
      </c>
      <c r="X25279">
        <v>9274661</v>
      </c>
      <c r="Y25279" t="s">
        <v>36456</v>
      </c>
      <c r="Z25279">
        <v>54</v>
      </c>
      <c r="AA25279" s="1">
        <v>44687</v>
      </c>
      <c r="AB25279" t="s">
        <v>21</v>
      </c>
      <c r="AC25279" t="s">
        <v>52</v>
      </c>
      <c r="AD25279" t="s">
        <v>2048</v>
      </c>
      <c r="AE25279" t="s">
        <v>24</v>
      </c>
      <c r="AF25279" t="s">
        <v>221</v>
      </c>
      <c r="AG25279">
        <v>1</v>
      </c>
      <c r="AH25279" t="s">
        <v>26</v>
      </c>
      <c r="AI25279">
        <v>718</v>
      </c>
      <c r="AJ25279" t="s">
        <v>1377</v>
      </c>
      <c r="AK25279" t="s">
        <v>60</v>
      </c>
      <c r="AL25279">
        <v>560037</v>
      </c>
      <c r="AM25279" t="s">
        <v>29</v>
      </c>
      <c r="AN25279" t="b">
        <v>0</v>
      </c>
      <c r="AO25279" t="s">
        <v>36483</v>
      </c>
    </row>
    <row r="25280" spans="1:4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  <c r="V25280">
        <v>27621</v>
      </c>
      <c r="W25280" t="s">
        <v>33046</v>
      </c>
      <c r="X25280">
        <v>3133969</v>
      </c>
      <c r="Y25280" t="s">
        <v>36456</v>
      </c>
      <c r="Z25280">
        <v>33</v>
      </c>
      <c r="AA25280" s="1">
        <v>44687</v>
      </c>
      <c r="AB25280" t="s">
        <v>21</v>
      </c>
      <c r="AC25280" t="s">
        <v>31</v>
      </c>
      <c r="AD25280" t="s">
        <v>1312</v>
      </c>
      <c r="AE25280" t="s">
        <v>24</v>
      </c>
      <c r="AF25280" t="s">
        <v>98</v>
      </c>
      <c r="AG25280">
        <v>1</v>
      </c>
      <c r="AH25280" t="s">
        <v>26</v>
      </c>
      <c r="AI25280">
        <v>349</v>
      </c>
      <c r="AJ25280" t="s">
        <v>2436</v>
      </c>
      <c r="AK25280" t="s">
        <v>126</v>
      </c>
      <c r="AL25280">
        <v>456001</v>
      </c>
      <c r="AM25280" t="s">
        <v>29</v>
      </c>
      <c r="AN25280" t="b">
        <v>0</v>
      </c>
      <c r="AO25280" t="s">
        <v>36483</v>
      </c>
    </row>
    <row r="25281" spans="1:4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  <c r="V25281">
        <v>27623</v>
      </c>
      <c r="W25281" t="s">
        <v>33047</v>
      </c>
      <c r="X25281">
        <v>8511742</v>
      </c>
      <c r="Y25281" t="s">
        <v>36456</v>
      </c>
      <c r="Z25281">
        <v>52</v>
      </c>
      <c r="AA25281" s="1">
        <v>44687</v>
      </c>
      <c r="AB25281" t="s">
        <v>21</v>
      </c>
      <c r="AC25281" t="s">
        <v>88</v>
      </c>
      <c r="AD25281" t="s">
        <v>2859</v>
      </c>
      <c r="AE25281" t="s">
        <v>75</v>
      </c>
      <c r="AF25281" t="s">
        <v>25</v>
      </c>
      <c r="AG25281">
        <v>1</v>
      </c>
      <c r="AH25281" t="s">
        <v>26</v>
      </c>
      <c r="AI25281">
        <v>518</v>
      </c>
      <c r="AJ25281" t="s">
        <v>125</v>
      </c>
      <c r="AK25281" t="s">
        <v>126</v>
      </c>
      <c r="AL25281">
        <v>452010</v>
      </c>
      <c r="AM25281" t="s">
        <v>29</v>
      </c>
      <c r="AN25281" t="b">
        <v>0</v>
      </c>
      <c r="AO25281" t="s">
        <v>36483</v>
      </c>
    </row>
    <row r="25282" spans="1:4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  <c r="V25282">
        <v>27624</v>
      </c>
      <c r="W25282" t="s">
        <v>33048</v>
      </c>
      <c r="X25282">
        <v>2922465</v>
      </c>
      <c r="Y25282" t="s">
        <v>36456</v>
      </c>
      <c r="Z25282">
        <v>49</v>
      </c>
      <c r="AA25282" s="1">
        <v>44687</v>
      </c>
      <c r="AB25282" t="s">
        <v>21</v>
      </c>
      <c r="AC25282" t="s">
        <v>57</v>
      </c>
      <c r="AD25282" t="s">
        <v>5309</v>
      </c>
      <c r="AE25282" t="s">
        <v>24</v>
      </c>
      <c r="AF25282" t="s">
        <v>66</v>
      </c>
      <c r="AG25282">
        <v>1</v>
      </c>
      <c r="AH25282" t="s">
        <v>26</v>
      </c>
      <c r="AI25282">
        <v>477</v>
      </c>
      <c r="AJ25282" t="s">
        <v>1709</v>
      </c>
      <c r="AK25282" t="s">
        <v>56</v>
      </c>
      <c r="AL25282">
        <v>422101</v>
      </c>
      <c r="AM25282" t="s">
        <v>29</v>
      </c>
      <c r="AN25282" t="b">
        <v>0</v>
      </c>
      <c r="AO25282" t="s">
        <v>36483</v>
      </c>
    </row>
    <row r="25283" spans="1:4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  <c r="V25283">
        <v>27625</v>
      </c>
      <c r="W25283" t="s">
        <v>33049</v>
      </c>
      <c r="X25283">
        <v>7563247</v>
      </c>
      <c r="Y25283" t="s">
        <v>45</v>
      </c>
      <c r="Z25283">
        <v>41</v>
      </c>
      <c r="AA25283" s="1">
        <v>44687</v>
      </c>
      <c r="AB25283" t="s">
        <v>21</v>
      </c>
      <c r="AC25283" t="s">
        <v>57</v>
      </c>
      <c r="AD25283" t="s">
        <v>1246</v>
      </c>
      <c r="AE25283" t="s">
        <v>33</v>
      </c>
      <c r="AF25283" t="s">
        <v>25</v>
      </c>
      <c r="AG25283">
        <v>1</v>
      </c>
      <c r="AH25283" t="s">
        <v>26</v>
      </c>
      <c r="AI25283">
        <v>1186</v>
      </c>
      <c r="AJ25283" t="s">
        <v>915</v>
      </c>
      <c r="AK25283" t="s">
        <v>56</v>
      </c>
      <c r="AL25283">
        <v>411027</v>
      </c>
      <c r="AM25283" t="s">
        <v>29</v>
      </c>
      <c r="AN25283" t="b">
        <v>0</v>
      </c>
      <c r="AO25283" t="s">
        <v>36483</v>
      </c>
    </row>
    <row r="25284" spans="1:4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  <c r="V25284">
        <v>27626</v>
      </c>
      <c r="W25284" t="s">
        <v>33050</v>
      </c>
      <c r="X25284">
        <v>3555027</v>
      </c>
      <c r="Y25284" t="s">
        <v>36456</v>
      </c>
      <c r="Z25284">
        <v>74</v>
      </c>
      <c r="AA25284" s="1">
        <v>44687</v>
      </c>
      <c r="AB25284" t="s">
        <v>21</v>
      </c>
      <c r="AC25284" t="s">
        <v>31</v>
      </c>
      <c r="AD25284" t="s">
        <v>4975</v>
      </c>
      <c r="AE25284" t="s">
        <v>24</v>
      </c>
      <c r="AF25284" t="s">
        <v>66</v>
      </c>
      <c r="AG25284">
        <v>1</v>
      </c>
      <c r="AH25284" t="s">
        <v>26</v>
      </c>
      <c r="AI25284">
        <v>349</v>
      </c>
      <c r="AJ25284" t="s">
        <v>1050</v>
      </c>
      <c r="AK25284" t="s">
        <v>247</v>
      </c>
      <c r="AL25284">
        <v>842001</v>
      </c>
      <c r="AM25284" t="s">
        <v>29</v>
      </c>
      <c r="AN25284" t="b">
        <v>0</v>
      </c>
      <c r="AO25284" t="s">
        <v>36483</v>
      </c>
    </row>
    <row r="25285" spans="1:4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  <c r="V25285">
        <v>27628</v>
      </c>
      <c r="W25285" t="s">
        <v>33051</v>
      </c>
      <c r="X25285">
        <v>382217</v>
      </c>
      <c r="Y25285" t="s">
        <v>36456</v>
      </c>
      <c r="Z25285">
        <v>26</v>
      </c>
      <c r="AA25285" s="1">
        <v>44687</v>
      </c>
      <c r="AB25285" t="s">
        <v>21</v>
      </c>
      <c r="AC25285" t="s">
        <v>43</v>
      </c>
      <c r="AD25285" t="s">
        <v>430</v>
      </c>
      <c r="AE25285" t="s">
        <v>24</v>
      </c>
      <c r="AF25285" t="s">
        <v>34</v>
      </c>
      <c r="AG25285">
        <v>1</v>
      </c>
      <c r="AH25285" t="s">
        <v>26</v>
      </c>
      <c r="AI25285">
        <v>458</v>
      </c>
      <c r="AJ25285" t="s">
        <v>9553</v>
      </c>
      <c r="AK25285" t="s">
        <v>95</v>
      </c>
      <c r="AL25285">
        <v>757037</v>
      </c>
      <c r="AM25285" t="s">
        <v>29</v>
      </c>
      <c r="AN25285" t="b">
        <v>0</v>
      </c>
      <c r="AO25285" t="s">
        <v>36483</v>
      </c>
    </row>
    <row r="25286" spans="1:4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  <c r="V25286">
        <v>27629</v>
      </c>
      <c r="W25286" t="s">
        <v>33052</v>
      </c>
      <c r="X25286">
        <v>7119159</v>
      </c>
      <c r="Y25286" t="s">
        <v>45</v>
      </c>
      <c r="Z25286">
        <v>29</v>
      </c>
      <c r="AA25286" s="1">
        <v>44687</v>
      </c>
      <c r="AB25286" t="s">
        <v>21</v>
      </c>
      <c r="AC25286" t="s">
        <v>22</v>
      </c>
      <c r="AD25286" t="s">
        <v>152</v>
      </c>
      <c r="AE25286" t="s">
        <v>33</v>
      </c>
      <c r="AF25286" t="s">
        <v>39</v>
      </c>
      <c r="AG25286">
        <v>1</v>
      </c>
      <c r="AH25286" t="s">
        <v>26</v>
      </c>
      <c r="AI25286">
        <v>845</v>
      </c>
      <c r="AJ25286" t="s">
        <v>144</v>
      </c>
      <c r="AK25286" t="s">
        <v>145</v>
      </c>
      <c r="AL25286">
        <v>380061</v>
      </c>
      <c r="AM25286" t="s">
        <v>29</v>
      </c>
      <c r="AN25286" t="b">
        <v>0</v>
      </c>
      <c r="AO25286" t="s">
        <v>36483</v>
      </c>
    </row>
    <row r="25287" spans="1:4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  <c r="V25287">
        <v>27630</v>
      </c>
      <c r="W25287" t="s">
        <v>33053</v>
      </c>
      <c r="X25287">
        <v>1951993</v>
      </c>
      <c r="Y25287" t="s">
        <v>36456</v>
      </c>
      <c r="Z25287">
        <v>43</v>
      </c>
      <c r="AA25287" s="1">
        <v>44687</v>
      </c>
      <c r="AB25287" t="s">
        <v>21</v>
      </c>
      <c r="AC25287" t="s">
        <v>43</v>
      </c>
      <c r="AD25287" t="s">
        <v>12965</v>
      </c>
      <c r="AE25287" t="s">
        <v>24</v>
      </c>
      <c r="AF25287" t="s">
        <v>34</v>
      </c>
      <c r="AG25287">
        <v>1</v>
      </c>
      <c r="AH25287" t="s">
        <v>26</v>
      </c>
      <c r="AI25287">
        <v>696</v>
      </c>
      <c r="AJ25287" t="s">
        <v>254</v>
      </c>
      <c r="AK25287" t="s">
        <v>60</v>
      </c>
      <c r="AL25287">
        <v>560067</v>
      </c>
      <c r="AM25287" t="s">
        <v>29</v>
      </c>
      <c r="AN25287" t="b">
        <v>0</v>
      </c>
      <c r="AO25287" t="s">
        <v>36483</v>
      </c>
    </row>
    <row r="25288" spans="1:4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  <c r="V25288">
        <v>27631</v>
      </c>
      <c r="W25288" t="s">
        <v>33054</v>
      </c>
      <c r="X25288">
        <v>1883942</v>
      </c>
      <c r="Y25288" t="s">
        <v>36456</v>
      </c>
      <c r="Z25288">
        <v>65</v>
      </c>
      <c r="AA25288" s="1">
        <v>44687</v>
      </c>
      <c r="AB25288" t="s">
        <v>21</v>
      </c>
      <c r="AC25288" t="s">
        <v>52</v>
      </c>
      <c r="AD25288" t="s">
        <v>2389</v>
      </c>
      <c r="AE25288" t="s">
        <v>24</v>
      </c>
      <c r="AF25288" t="s">
        <v>66</v>
      </c>
      <c r="AG25288">
        <v>1</v>
      </c>
      <c r="AH25288" t="s">
        <v>26</v>
      </c>
      <c r="AI25288">
        <v>399</v>
      </c>
      <c r="AJ25288" t="s">
        <v>346</v>
      </c>
      <c r="AK25288" t="s">
        <v>60</v>
      </c>
      <c r="AL25288">
        <v>571122</v>
      </c>
      <c r="AM25288" t="s">
        <v>29</v>
      </c>
      <c r="AN25288" t="b">
        <v>0</v>
      </c>
      <c r="AO25288" t="s">
        <v>36483</v>
      </c>
    </row>
    <row r="25289" spans="1:4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  <c r="V25289">
        <v>27632</v>
      </c>
      <c r="W25289" t="s">
        <v>33055</v>
      </c>
      <c r="X25289">
        <v>8577836</v>
      </c>
      <c r="Y25289" t="s">
        <v>45</v>
      </c>
      <c r="Z25289">
        <v>76</v>
      </c>
      <c r="AA25289" s="1">
        <v>44687</v>
      </c>
      <c r="AB25289" t="s">
        <v>21</v>
      </c>
      <c r="AC25289" t="s">
        <v>43</v>
      </c>
      <c r="AD25289" t="s">
        <v>2718</v>
      </c>
      <c r="AE25289" t="s">
        <v>54</v>
      </c>
      <c r="AF25289" t="s">
        <v>34</v>
      </c>
      <c r="AG25289">
        <v>1</v>
      </c>
      <c r="AH25289" t="s">
        <v>26</v>
      </c>
      <c r="AI25289">
        <v>735</v>
      </c>
      <c r="AJ25289" t="s">
        <v>495</v>
      </c>
      <c r="AK25289" t="s">
        <v>111</v>
      </c>
      <c r="AL25289">
        <v>208009</v>
      </c>
      <c r="AM25289" t="s">
        <v>29</v>
      </c>
      <c r="AN25289" t="b">
        <v>0</v>
      </c>
      <c r="AO25289" t="s">
        <v>36483</v>
      </c>
    </row>
    <row r="25290" spans="1:4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  <c r="V25290">
        <v>27633</v>
      </c>
      <c r="W25290" t="s">
        <v>33056</v>
      </c>
      <c r="X25290">
        <v>1350792</v>
      </c>
      <c r="Y25290" t="s">
        <v>36456</v>
      </c>
      <c r="Z25290">
        <v>38</v>
      </c>
      <c r="AA25290" s="1">
        <v>44687</v>
      </c>
      <c r="AB25290" t="s">
        <v>21</v>
      </c>
      <c r="AC25290" t="s">
        <v>22</v>
      </c>
      <c r="AD25290" t="s">
        <v>6123</v>
      </c>
      <c r="AE25290" t="s">
        <v>24</v>
      </c>
      <c r="AF25290" t="s">
        <v>34</v>
      </c>
      <c r="AG25290">
        <v>1</v>
      </c>
      <c r="AH25290" t="s">
        <v>26</v>
      </c>
      <c r="AI25290">
        <v>458</v>
      </c>
      <c r="AJ25290" t="s">
        <v>90</v>
      </c>
      <c r="AK25290" t="s">
        <v>91</v>
      </c>
      <c r="AL25290">
        <v>110084</v>
      </c>
      <c r="AM25290" t="s">
        <v>29</v>
      </c>
      <c r="AN25290" t="b">
        <v>0</v>
      </c>
      <c r="AO25290" t="s">
        <v>36483</v>
      </c>
    </row>
    <row r="25291" spans="1:4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  <c r="V25291">
        <v>27634</v>
      </c>
      <c r="W25291" t="s">
        <v>33057</v>
      </c>
      <c r="X25291">
        <v>5350681</v>
      </c>
      <c r="Y25291" t="s">
        <v>36456</v>
      </c>
      <c r="Z25291">
        <v>37</v>
      </c>
      <c r="AA25291" s="1">
        <v>44687</v>
      </c>
      <c r="AB25291" t="s">
        <v>113</v>
      </c>
      <c r="AC25291" t="s">
        <v>52</v>
      </c>
      <c r="AD25291" t="s">
        <v>18210</v>
      </c>
      <c r="AE25291" t="s">
        <v>24</v>
      </c>
      <c r="AF25291" t="s">
        <v>109</v>
      </c>
      <c r="AG25291">
        <v>1</v>
      </c>
      <c r="AH25291" t="s">
        <v>26</v>
      </c>
      <c r="AI25291">
        <v>353</v>
      </c>
      <c r="AJ25291" t="s">
        <v>358</v>
      </c>
      <c r="AK25291" t="s">
        <v>56</v>
      </c>
      <c r="AL25291">
        <v>400615</v>
      </c>
      <c r="AM25291" t="s">
        <v>29</v>
      </c>
      <c r="AN25291" t="b">
        <v>0</v>
      </c>
      <c r="AO25291" t="s">
        <v>36483</v>
      </c>
    </row>
    <row r="25292" spans="1:4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  <c r="V25292">
        <v>27636</v>
      </c>
      <c r="W25292" t="s">
        <v>33058</v>
      </c>
      <c r="X25292">
        <v>8616976</v>
      </c>
      <c r="Y25292" t="s">
        <v>36456</v>
      </c>
      <c r="Z25292">
        <v>31</v>
      </c>
      <c r="AA25292" s="1">
        <v>44687</v>
      </c>
      <c r="AB25292" t="s">
        <v>21</v>
      </c>
      <c r="AC25292" t="s">
        <v>52</v>
      </c>
      <c r="AD25292" t="s">
        <v>20548</v>
      </c>
      <c r="AE25292" t="s">
        <v>24</v>
      </c>
      <c r="AF25292" t="s">
        <v>109</v>
      </c>
      <c r="AG25292">
        <v>1</v>
      </c>
      <c r="AH25292" t="s">
        <v>26</v>
      </c>
      <c r="AI25292">
        <v>399</v>
      </c>
      <c r="AJ25292" t="s">
        <v>498</v>
      </c>
      <c r="AK25292" t="s">
        <v>86</v>
      </c>
      <c r="AL25292">
        <v>500012</v>
      </c>
      <c r="AM25292" t="s">
        <v>29</v>
      </c>
      <c r="AN25292" t="b">
        <v>0</v>
      </c>
      <c r="AO25292" t="s">
        <v>36483</v>
      </c>
    </row>
    <row r="25293" spans="1:4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  <c r="V25293">
        <v>27637</v>
      </c>
      <c r="W25293" t="s">
        <v>33059</v>
      </c>
      <c r="X25293">
        <v>6696902</v>
      </c>
      <c r="Y25293" t="s">
        <v>45</v>
      </c>
      <c r="Z25293">
        <v>23</v>
      </c>
      <c r="AA25293" s="1">
        <v>44687</v>
      </c>
      <c r="AB25293" t="s">
        <v>21</v>
      </c>
      <c r="AC25293" t="s">
        <v>43</v>
      </c>
      <c r="AD25293" t="s">
        <v>10244</v>
      </c>
      <c r="AE25293" t="s">
        <v>33</v>
      </c>
      <c r="AF25293" t="s">
        <v>45</v>
      </c>
      <c r="AG25293">
        <v>1</v>
      </c>
      <c r="AH25293" t="s">
        <v>26</v>
      </c>
      <c r="AI25293">
        <v>550</v>
      </c>
      <c r="AJ25293" t="s">
        <v>135</v>
      </c>
      <c r="AK25293" t="s">
        <v>47</v>
      </c>
      <c r="AL25293">
        <v>600078</v>
      </c>
      <c r="AM25293" t="s">
        <v>29</v>
      </c>
      <c r="AN25293" t="b">
        <v>0</v>
      </c>
      <c r="AO25293" t="s">
        <v>36483</v>
      </c>
    </row>
    <row r="25294" spans="1:4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  <c r="V25294">
        <v>27638</v>
      </c>
      <c r="W25294" t="s">
        <v>33060</v>
      </c>
      <c r="X25294">
        <v>5470513</v>
      </c>
      <c r="Y25294" t="s">
        <v>36456</v>
      </c>
      <c r="Z25294">
        <v>26</v>
      </c>
      <c r="AA25294" s="1">
        <v>44687</v>
      </c>
      <c r="AB25294" t="s">
        <v>21</v>
      </c>
      <c r="AC25294" t="s">
        <v>43</v>
      </c>
      <c r="AD25294" t="s">
        <v>17386</v>
      </c>
      <c r="AE25294" t="s">
        <v>24</v>
      </c>
      <c r="AF25294" t="s">
        <v>98</v>
      </c>
      <c r="AG25294">
        <v>1</v>
      </c>
      <c r="AH25294" t="s">
        <v>26</v>
      </c>
      <c r="AI25294">
        <v>699</v>
      </c>
      <c r="AJ25294" t="s">
        <v>85</v>
      </c>
      <c r="AK25294" t="s">
        <v>86</v>
      </c>
      <c r="AL25294">
        <v>500062</v>
      </c>
      <c r="AM25294" t="s">
        <v>29</v>
      </c>
      <c r="AN25294" t="b">
        <v>0</v>
      </c>
      <c r="AO25294" t="s">
        <v>36483</v>
      </c>
    </row>
    <row r="25295" spans="1:4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  <c r="V25295">
        <v>27639</v>
      </c>
      <c r="W25295" t="s">
        <v>33061</v>
      </c>
      <c r="X25295">
        <v>2464732</v>
      </c>
      <c r="Y25295" t="s">
        <v>45</v>
      </c>
      <c r="Z25295">
        <v>45</v>
      </c>
      <c r="AA25295" s="1">
        <v>44687</v>
      </c>
      <c r="AB25295" t="s">
        <v>21</v>
      </c>
      <c r="AC25295" t="s">
        <v>31</v>
      </c>
      <c r="AD25295" t="s">
        <v>1091</v>
      </c>
      <c r="AE25295" t="s">
        <v>54</v>
      </c>
      <c r="AF25295" t="s">
        <v>98</v>
      </c>
      <c r="AG25295">
        <v>1</v>
      </c>
      <c r="AH25295" t="s">
        <v>26</v>
      </c>
      <c r="AI25295">
        <v>771</v>
      </c>
      <c r="AJ25295" t="s">
        <v>6051</v>
      </c>
      <c r="AK25295" t="s">
        <v>581</v>
      </c>
      <c r="AL25295">
        <v>403401</v>
      </c>
      <c r="AM25295" t="s">
        <v>29</v>
      </c>
      <c r="AN25295" t="b">
        <v>0</v>
      </c>
      <c r="AO25295" t="s">
        <v>36483</v>
      </c>
    </row>
    <row r="25296" spans="1:4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  <c r="V25296">
        <v>27641</v>
      </c>
      <c r="W25296" t="s">
        <v>33062</v>
      </c>
      <c r="X25296">
        <v>8162326</v>
      </c>
      <c r="Y25296" t="s">
        <v>45</v>
      </c>
      <c r="Z25296">
        <v>53</v>
      </c>
      <c r="AA25296" s="1">
        <v>44687</v>
      </c>
      <c r="AB25296" t="s">
        <v>21</v>
      </c>
      <c r="AC25296" t="s">
        <v>43</v>
      </c>
      <c r="AD25296" t="s">
        <v>165</v>
      </c>
      <c r="AE25296" t="s">
        <v>33</v>
      </c>
      <c r="AF25296" t="s">
        <v>45</v>
      </c>
      <c r="AG25296">
        <v>1</v>
      </c>
      <c r="AH25296" t="s">
        <v>26</v>
      </c>
      <c r="AI25296">
        <v>1112</v>
      </c>
      <c r="AJ25296" t="s">
        <v>10009</v>
      </c>
      <c r="AK25296" t="s">
        <v>28</v>
      </c>
      <c r="AL25296">
        <v>147301</v>
      </c>
      <c r="AM25296" t="s">
        <v>29</v>
      </c>
      <c r="AN25296" t="b">
        <v>0</v>
      </c>
      <c r="AO25296" t="s">
        <v>36483</v>
      </c>
    </row>
    <row r="25297" spans="1:4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  <c r="V25297">
        <v>27642</v>
      </c>
      <c r="W25297" t="s">
        <v>33063</v>
      </c>
      <c r="X25297">
        <v>4362311</v>
      </c>
      <c r="Y25297" t="s">
        <v>45</v>
      </c>
      <c r="Z25297">
        <v>23</v>
      </c>
      <c r="AA25297" s="1">
        <v>44687</v>
      </c>
      <c r="AB25297" t="s">
        <v>21</v>
      </c>
      <c r="AC25297" t="s">
        <v>88</v>
      </c>
      <c r="AD25297" t="s">
        <v>630</v>
      </c>
      <c r="AE25297" t="s">
        <v>33</v>
      </c>
      <c r="AF25297" t="s">
        <v>98</v>
      </c>
      <c r="AG25297">
        <v>1</v>
      </c>
      <c r="AH25297" t="s">
        <v>26</v>
      </c>
      <c r="AI25297">
        <v>666</v>
      </c>
      <c r="AJ25297" t="s">
        <v>59</v>
      </c>
      <c r="AK25297" t="s">
        <v>60</v>
      </c>
      <c r="AL25297">
        <v>560019</v>
      </c>
      <c r="AM25297" t="s">
        <v>29</v>
      </c>
      <c r="AN25297" t="b">
        <v>0</v>
      </c>
      <c r="AO25297" t="s">
        <v>36483</v>
      </c>
    </row>
    <row r="25298" spans="1:4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  <c r="V25298">
        <v>27643</v>
      </c>
      <c r="W25298" t="s">
        <v>33064</v>
      </c>
      <c r="X25298">
        <v>7492110</v>
      </c>
      <c r="Y25298" t="s">
        <v>45</v>
      </c>
      <c r="Z25298">
        <v>61</v>
      </c>
      <c r="AA25298" s="1">
        <v>44687</v>
      </c>
      <c r="AB25298" t="s">
        <v>21</v>
      </c>
      <c r="AC25298" t="s">
        <v>43</v>
      </c>
      <c r="AD25298" t="s">
        <v>12511</v>
      </c>
      <c r="AE25298" t="s">
        <v>33</v>
      </c>
      <c r="AF25298" t="s">
        <v>34</v>
      </c>
      <c r="AG25298">
        <v>1</v>
      </c>
      <c r="AH25298" t="s">
        <v>26</v>
      </c>
      <c r="AI25298">
        <v>730</v>
      </c>
      <c r="AJ25298" t="s">
        <v>3212</v>
      </c>
      <c r="AK25298" t="s">
        <v>311</v>
      </c>
      <c r="AL25298">
        <v>175001</v>
      </c>
      <c r="AM25298" t="s">
        <v>29</v>
      </c>
      <c r="AN25298" t="b">
        <v>0</v>
      </c>
      <c r="AO25298" t="s">
        <v>36483</v>
      </c>
    </row>
    <row r="25299" spans="1:4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  <c r="V25299">
        <v>27644</v>
      </c>
      <c r="W25299" t="s">
        <v>33065</v>
      </c>
      <c r="X25299">
        <v>9035834</v>
      </c>
      <c r="Y25299" t="s">
        <v>36456</v>
      </c>
      <c r="Z25299">
        <v>53</v>
      </c>
      <c r="AA25299" s="1">
        <v>44687</v>
      </c>
      <c r="AB25299" t="s">
        <v>21</v>
      </c>
      <c r="AC25299" t="s">
        <v>22</v>
      </c>
      <c r="AD25299" t="s">
        <v>2942</v>
      </c>
      <c r="AE25299" t="s">
        <v>33</v>
      </c>
      <c r="AF25299" t="s">
        <v>34</v>
      </c>
      <c r="AG25299">
        <v>1</v>
      </c>
      <c r="AH25299" t="s">
        <v>26</v>
      </c>
      <c r="AI25299">
        <v>846</v>
      </c>
      <c r="AJ25299" t="s">
        <v>1869</v>
      </c>
      <c r="AK25299" t="s">
        <v>716</v>
      </c>
      <c r="AL25299">
        <v>180001</v>
      </c>
      <c r="AM25299" t="s">
        <v>29</v>
      </c>
      <c r="AN25299" t="b">
        <v>0</v>
      </c>
      <c r="AO25299" t="s">
        <v>36483</v>
      </c>
    </row>
    <row r="25300" spans="1:4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  <c r="V25300">
        <v>27645</v>
      </c>
      <c r="W25300" t="s">
        <v>33066</v>
      </c>
      <c r="X25300">
        <v>2728328</v>
      </c>
      <c r="Y25300" t="s">
        <v>36456</v>
      </c>
      <c r="Z25300">
        <v>48</v>
      </c>
      <c r="AA25300" s="1">
        <v>44687</v>
      </c>
      <c r="AB25300" t="s">
        <v>21</v>
      </c>
      <c r="AC25300" t="s">
        <v>22</v>
      </c>
      <c r="AD25300" t="s">
        <v>3442</v>
      </c>
      <c r="AE25300" t="s">
        <v>33</v>
      </c>
      <c r="AF25300" t="s">
        <v>39</v>
      </c>
      <c r="AG25300">
        <v>1</v>
      </c>
      <c r="AH25300" t="s">
        <v>26</v>
      </c>
      <c r="AI25300">
        <v>1523</v>
      </c>
      <c r="AJ25300" t="s">
        <v>59</v>
      </c>
      <c r="AK25300" t="s">
        <v>60</v>
      </c>
      <c r="AL25300">
        <v>562107</v>
      </c>
      <c r="AM25300" t="s">
        <v>29</v>
      </c>
      <c r="AN25300" t="b">
        <v>0</v>
      </c>
      <c r="AO25300" t="s">
        <v>36483</v>
      </c>
    </row>
    <row r="25301" spans="1:4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  <c r="V25301">
        <v>27646</v>
      </c>
      <c r="W25301" t="s">
        <v>33067</v>
      </c>
      <c r="X25301">
        <v>5333613</v>
      </c>
      <c r="Y25301" t="s">
        <v>36456</v>
      </c>
      <c r="Z25301">
        <v>31</v>
      </c>
      <c r="AA25301" s="1">
        <v>44687</v>
      </c>
      <c r="AB25301" t="s">
        <v>21</v>
      </c>
      <c r="AC25301" t="s">
        <v>43</v>
      </c>
      <c r="AD25301" t="s">
        <v>1414</v>
      </c>
      <c r="AE25301" t="s">
        <v>209</v>
      </c>
      <c r="AF25301" t="s">
        <v>210</v>
      </c>
      <c r="AG25301">
        <v>1</v>
      </c>
      <c r="AH25301" t="s">
        <v>26</v>
      </c>
      <c r="AI25301">
        <v>968</v>
      </c>
      <c r="AJ25301" t="s">
        <v>3100</v>
      </c>
      <c r="AK25301" t="s">
        <v>133</v>
      </c>
      <c r="AL25301">
        <v>263139</v>
      </c>
      <c r="AM25301" t="s">
        <v>29</v>
      </c>
      <c r="AN25301" t="b">
        <v>0</v>
      </c>
      <c r="AO25301" t="s">
        <v>36483</v>
      </c>
    </row>
    <row r="25302" spans="1:4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  <c r="V25302">
        <v>27647</v>
      </c>
      <c r="W25302" t="s">
        <v>33068</v>
      </c>
      <c r="X25302">
        <v>1463809</v>
      </c>
      <c r="Y25302" t="s">
        <v>36456</v>
      </c>
      <c r="Z25302">
        <v>34</v>
      </c>
      <c r="AA25302" s="1">
        <v>44687</v>
      </c>
      <c r="AB25302" t="s">
        <v>21</v>
      </c>
      <c r="AC25302" t="s">
        <v>22</v>
      </c>
      <c r="AD25302" t="s">
        <v>7690</v>
      </c>
      <c r="AE25302" t="s">
        <v>75</v>
      </c>
      <c r="AF25302" t="s">
        <v>45</v>
      </c>
      <c r="AG25302">
        <v>1</v>
      </c>
      <c r="AH25302" t="s">
        <v>26</v>
      </c>
      <c r="AI25302">
        <v>518</v>
      </c>
      <c r="AJ25302" t="s">
        <v>85</v>
      </c>
      <c r="AK25302" t="s">
        <v>86</v>
      </c>
      <c r="AL25302">
        <v>500034</v>
      </c>
      <c r="AM25302" t="s">
        <v>29</v>
      </c>
      <c r="AN25302" t="b">
        <v>0</v>
      </c>
      <c r="AO25302" t="s">
        <v>36483</v>
      </c>
    </row>
    <row r="25303" spans="1:4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  <c r="V25303">
        <v>27648</v>
      </c>
      <c r="W25303" t="s">
        <v>33069</v>
      </c>
      <c r="X25303">
        <v>5800502</v>
      </c>
      <c r="Y25303" t="s">
        <v>36456</v>
      </c>
      <c r="Z25303">
        <v>75</v>
      </c>
      <c r="AA25303" s="1">
        <v>44687</v>
      </c>
      <c r="AB25303" t="s">
        <v>21</v>
      </c>
      <c r="AC25303" t="s">
        <v>57</v>
      </c>
      <c r="AD25303" t="s">
        <v>23064</v>
      </c>
      <c r="AE25303" t="s">
        <v>24</v>
      </c>
      <c r="AF25303" t="s">
        <v>66</v>
      </c>
      <c r="AG25303">
        <v>1</v>
      </c>
      <c r="AH25303" t="s">
        <v>26</v>
      </c>
      <c r="AI25303">
        <v>333</v>
      </c>
      <c r="AJ25303" t="s">
        <v>384</v>
      </c>
      <c r="AK25303" t="s">
        <v>41</v>
      </c>
      <c r="AL25303">
        <v>700129</v>
      </c>
      <c r="AM25303" t="s">
        <v>29</v>
      </c>
      <c r="AN25303" t="b">
        <v>0</v>
      </c>
      <c r="AO25303" t="s">
        <v>36483</v>
      </c>
    </row>
    <row r="25304" spans="1:4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  <c r="V25304">
        <v>27649</v>
      </c>
      <c r="W25304" t="s">
        <v>33070</v>
      </c>
      <c r="X25304">
        <v>2307146</v>
      </c>
      <c r="Y25304" t="s">
        <v>45</v>
      </c>
      <c r="Z25304">
        <v>50</v>
      </c>
      <c r="AA25304" s="1">
        <v>44687</v>
      </c>
      <c r="AB25304" t="s">
        <v>21</v>
      </c>
      <c r="AC25304" t="s">
        <v>43</v>
      </c>
      <c r="AD25304" t="s">
        <v>2382</v>
      </c>
      <c r="AE25304" t="s">
        <v>54</v>
      </c>
      <c r="AF25304" t="s">
        <v>98</v>
      </c>
      <c r="AG25304">
        <v>1</v>
      </c>
      <c r="AH25304" t="s">
        <v>26</v>
      </c>
      <c r="AI25304">
        <v>715</v>
      </c>
      <c r="AJ25304" t="s">
        <v>169</v>
      </c>
      <c r="AK25304" t="s">
        <v>56</v>
      </c>
      <c r="AL25304">
        <v>411040</v>
      </c>
      <c r="AM25304" t="s">
        <v>29</v>
      </c>
      <c r="AN25304" t="b">
        <v>0</v>
      </c>
      <c r="AO25304" t="s">
        <v>36483</v>
      </c>
    </row>
    <row r="25305" spans="1:4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  <c r="V25305">
        <v>27650</v>
      </c>
      <c r="W25305" t="s">
        <v>33071</v>
      </c>
      <c r="X25305">
        <v>8063608</v>
      </c>
      <c r="Y25305" t="s">
        <v>36456</v>
      </c>
      <c r="Z25305">
        <v>34</v>
      </c>
      <c r="AA25305" s="1">
        <v>44687</v>
      </c>
      <c r="AB25305" t="s">
        <v>21</v>
      </c>
      <c r="AC25305" t="s">
        <v>43</v>
      </c>
      <c r="AD25305" t="s">
        <v>26349</v>
      </c>
      <c r="AE25305" t="s">
        <v>24</v>
      </c>
      <c r="AF25305" t="s">
        <v>98</v>
      </c>
      <c r="AG25305">
        <v>1</v>
      </c>
      <c r="AH25305" t="s">
        <v>26</v>
      </c>
      <c r="AI25305">
        <v>310</v>
      </c>
      <c r="AJ25305" t="s">
        <v>1082</v>
      </c>
      <c r="AK25305" t="s">
        <v>56</v>
      </c>
      <c r="AL25305">
        <v>401203</v>
      </c>
      <c r="AM25305" t="s">
        <v>29</v>
      </c>
      <c r="AN25305" t="b">
        <v>0</v>
      </c>
      <c r="AO25305" t="s">
        <v>36483</v>
      </c>
    </row>
    <row r="25306" spans="1:4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  <c r="V25306">
        <v>27651</v>
      </c>
      <c r="W25306" t="s">
        <v>33072</v>
      </c>
      <c r="X25306">
        <v>6888082</v>
      </c>
      <c r="Y25306" t="s">
        <v>45</v>
      </c>
      <c r="Z25306">
        <v>32</v>
      </c>
      <c r="AA25306" s="1">
        <v>44687</v>
      </c>
      <c r="AB25306" t="s">
        <v>21</v>
      </c>
      <c r="AC25306" t="s">
        <v>43</v>
      </c>
      <c r="AD25306" t="s">
        <v>2429</v>
      </c>
      <c r="AE25306" t="s">
        <v>33</v>
      </c>
      <c r="AF25306" t="s">
        <v>66</v>
      </c>
      <c r="AG25306">
        <v>1</v>
      </c>
      <c r="AH25306" t="s">
        <v>26</v>
      </c>
      <c r="AI25306">
        <v>788</v>
      </c>
      <c r="AJ25306" t="s">
        <v>14163</v>
      </c>
      <c r="AK25306" t="s">
        <v>41</v>
      </c>
      <c r="AL25306">
        <v>734427</v>
      </c>
      <c r="AM25306" t="s">
        <v>29</v>
      </c>
      <c r="AN25306" t="b">
        <v>0</v>
      </c>
      <c r="AO25306" t="s">
        <v>36483</v>
      </c>
    </row>
    <row r="25307" spans="1:4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  <c r="V25307">
        <v>27652</v>
      </c>
      <c r="W25307" t="s">
        <v>33073</v>
      </c>
      <c r="X25307">
        <v>1307963</v>
      </c>
      <c r="Y25307" t="s">
        <v>36456</v>
      </c>
      <c r="Z25307">
        <v>39</v>
      </c>
      <c r="AA25307" s="1">
        <v>44687</v>
      </c>
      <c r="AB25307" t="s">
        <v>21</v>
      </c>
      <c r="AC25307" t="s">
        <v>52</v>
      </c>
      <c r="AD25307" t="s">
        <v>21747</v>
      </c>
      <c r="AE25307" t="s">
        <v>24</v>
      </c>
      <c r="AF25307" t="s">
        <v>39</v>
      </c>
      <c r="AG25307">
        <v>1</v>
      </c>
      <c r="AH25307" t="s">
        <v>26</v>
      </c>
      <c r="AI25307">
        <v>399</v>
      </c>
      <c r="AJ25307" t="s">
        <v>8024</v>
      </c>
      <c r="AK25307" t="s">
        <v>56</v>
      </c>
      <c r="AL25307">
        <v>401506</v>
      </c>
      <c r="AM25307" t="s">
        <v>29</v>
      </c>
      <c r="AN25307" t="b">
        <v>0</v>
      </c>
      <c r="AO25307" t="s">
        <v>36483</v>
      </c>
    </row>
    <row r="25308" spans="1:4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  <c r="V25308">
        <v>27653</v>
      </c>
      <c r="W25308" t="s">
        <v>33074</v>
      </c>
      <c r="X25308">
        <v>8623345</v>
      </c>
      <c r="Y25308" t="s">
        <v>36456</v>
      </c>
      <c r="Z25308">
        <v>33</v>
      </c>
      <c r="AA25308" s="1">
        <v>44687</v>
      </c>
      <c r="AB25308" t="s">
        <v>21</v>
      </c>
      <c r="AC25308" t="s">
        <v>22</v>
      </c>
      <c r="AD25308" t="s">
        <v>1210</v>
      </c>
      <c r="AE25308" t="s">
        <v>75</v>
      </c>
      <c r="AF25308" t="s">
        <v>66</v>
      </c>
      <c r="AG25308">
        <v>1</v>
      </c>
      <c r="AH25308" t="s">
        <v>26</v>
      </c>
      <c r="AI25308">
        <v>432</v>
      </c>
      <c r="AJ25308" t="s">
        <v>103</v>
      </c>
      <c r="AK25308" t="s">
        <v>56</v>
      </c>
      <c r="AL25308">
        <v>400067</v>
      </c>
      <c r="AM25308" t="s">
        <v>29</v>
      </c>
      <c r="AN25308" t="b">
        <v>0</v>
      </c>
      <c r="AO25308" t="s">
        <v>36483</v>
      </c>
    </row>
    <row r="25309" spans="1:4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  <c r="V25309">
        <v>27654</v>
      </c>
      <c r="W25309" t="s">
        <v>33075</v>
      </c>
      <c r="X25309">
        <v>9471259</v>
      </c>
      <c r="Y25309" t="s">
        <v>36456</v>
      </c>
      <c r="Z25309">
        <v>70</v>
      </c>
      <c r="AA25309" s="1">
        <v>44687</v>
      </c>
      <c r="AB25309" t="s">
        <v>21</v>
      </c>
      <c r="AC25309" t="s">
        <v>31</v>
      </c>
      <c r="AD25309" t="s">
        <v>5457</v>
      </c>
      <c r="AE25309" t="s">
        <v>33</v>
      </c>
      <c r="AF25309" t="s">
        <v>109</v>
      </c>
      <c r="AG25309">
        <v>1</v>
      </c>
      <c r="AH25309" t="s">
        <v>26</v>
      </c>
      <c r="AI25309">
        <v>626</v>
      </c>
      <c r="AJ25309" t="s">
        <v>1310</v>
      </c>
      <c r="AK25309" t="s">
        <v>141</v>
      </c>
      <c r="AL25309">
        <v>744101</v>
      </c>
      <c r="AM25309" t="s">
        <v>29</v>
      </c>
      <c r="AN25309" t="b">
        <v>0</v>
      </c>
      <c r="AO25309" t="s">
        <v>36483</v>
      </c>
    </row>
    <row r="25310" spans="1:4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  <c r="V25310">
        <v>27655</v>
      </c>
      <c r="W25310" t="s">
        <v>33076</v>
      </c>
      <c r="X25310">
        <v>5675033</v>
      </c>
      <c r="Y25310" t="s">
        <v>45</v>
      </c>
      <c r="Z25310">
        <v>67</v>
      </c>
      <c r="AA25310" s="1">
        <v>44687</v>
      </c>
      <c r="AB25310" t="s">
        <v>21</v>
      </c>
      <c r="AC25310" t="s">
        <v>52</v>
      </c>
      <c r="AD25310" t="s">
        <v>15690</v>
      </c>
      <c r="AE25310" t="s">
        <v>33</v>
      </c>
      <c r="AF25310" t="s">
        <v>45</v>
      </c>
      <c r="AG25310">
        <v>1</v>
      </c>
      <c r="AH25310" t="s">
        <v>26</v>
      </c>
      <c r="AI25310">
        <v>1338</v>
      </c>
      <c r="AJ25310" t="s">
        <v>59</v>
      </c>
      <c r="AK25310" t="s">
        <v>60</v>
      </c>
      <c r="AL25310">
        <v>560067</v>
      </c>
      <c r="AM25310" t="s">
        <v>29</v>
      </c>
      <c r="AN25310" t="b">
        <v>0</v>
      </c>
      <c r="AO25310" t="s">
        <v>36483</v>
      </c>
    </row>
    <row r="25311" spans="1:4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  <c r="V25311">
        <v>27656</v>
      </c>
      <c r="W25311" t="s">
        <v>33077</v>
      </c>
      <c r="X25311">
        <v>6415712</v>
      </c>
      <c r="Y25311" t="s">
        <v>36456</v>
      </c>
      <c r="Z25311">
        <v>47</v>
      </c>
      <c r="AA25311" s="1">
        <v>44687</v>
      </c>
      <c r="AB25311" t="s">
        <v>21</v>
      </c>
      <c r="AC25311" t="s">
        <v>62</v>
      </c>
      <c r="AD25311" t="s">
        <v>7684</v>
      </c>
      <c r="AE25311" t="s">
        <v>24</v>
      </c>
      <c r="AF25311" t="s">
        <v>25</v>
      </c>
      <c r="AG25311">
        <v>1</v>
      </c>
      <c r="AH25311" t="s">
        <v>26</v>
      </c>
      <c r="AI25311">
        <v>301</v>
      </c>
      <c r="AJ25311" t="s">
        <v>103</v>
      </c>
      <c r="AK25311" t="s">
        <v>56</v>
      </c>
      <c r="AL25311">
        <v>400071</v>
      </c>
      <c r="AM25311" t="s">
        <v>29</v>
      </c>
      <c r="AN25311" t="b">
        <v>0</v>
      </c>
      <c r="AO25311" t="s">
        <v>36483</v>
      </c>
    </row>
    <row r="25312" spans="1:4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  <c r="V25312">
        <v>27657</v>
      </c>
      <c r="W25312" t="s">
        <v>33078</v>
      </c>
      <c r="X25312">
        <v>2245193</v>
      </c>
      <c r="Y25312" t="s">
        <v>45</v>
      </c>
      <c r="Z25312">
        <v>47</v>
      </c>
      <c r="AA25312" s="1">
        <v>44687</v>
      </c>
      <c r="AB25312" t="s">
        <v>21</v>
      </c>
      <c r="AC25312" t="s">
        <v>43</v>
      </c>
      <c r="AD25312" t="s">
        <v>424</v>
      </c>
      <c r="AE25312" t="s">
        <v>54</v>
      </c>
      <c r="AF25312" t="s">
        <v>45</v>
      </c>
      <c r="AG25312">
        <v>1</v>
      </c>
      <c r="AH25312" t="s">
        <v>26</v>
      </c>
      <c r="AI25312">
        <v>761</v>
      </c>
      <c r="AJ25312" t="s">
        <v>59</v>
      </c>
      <c r="AK25312" t="s">
        <v>60</v>
      </c>
      <c r="AL25312">
        <v>560043</v>
      </c>
      <c r="AM25312" t="s">
        <v>29</v>
      </c>
      <c r="AN25312" t="b">
        <v>0</v>
      </c>
      <c r="AO25312" t="s">
        <v>36483</v>
      </c>
    </row>
    <row r="25313" spans="1:4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  <c r="V25313">
        <v>27659</v>
      </c>
      <c r="W25313" t="s">
        <v>33080</v>
      </c>
      <c r="X25313">
        <v>2002849</v>
      </c>
      <c r="Y25313" t="s">
        <v>45</v>
      </c>
      <c r="Z25313">
        <v>45</v>
      </c>
      <c r="AA25313" s="1">
        <v>44687</v>
      </c>
      <c r="AB25313" t="s">
        <v>21</v>
      </c>
      <c r="AC25313" t="s">
        <v>43</v>
      </c>
      <c r="AD25313" t="s">
        <v>950</v>
      </c>
      <c r="AE25313" t="s">
        <v>33</v>
      </c>
      <c r="AF25313" t="s">
        <v>34</v>
      </c>
      <c r="AG25313">
        <v>1</v>
      </c>
      <c r="AH25313" t="s">
        <v>26</v>
      </c>
      <c r="AI25313">
        <v>1450</v>
      </c>
      <c r="AJ25313" t="s">
        <v>169</v>
      </c>
      <c r="AK25313" t="s">
        <v>56</v>
      </c>
      <c r="AL25313">
        <v>411021</v>
      </c>
      <c r="AM25313" t="s">
        <v>29</v>
      </c>
      <c r="AN25313" t="b">
        <v>0</v>
      </c>
      <c r="AO25313" t="s">
        <v>36483</v>
      </c>
    </row>
    <row r="25314" spans="1:4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  <c r="V25314">
        <v>27660</v>
      </c>
      <c r="W25314" t="s">
        <v>33081</v>
      </c>
      <c r="X25314">
        <v>5725084</v>
      </c>
      <c r="Y25314" t="s">
        <v>36456</v>
      </c>
      <c r="Z25314">
        <v>31</v>
      </c>
      <c r="AA25314" s="1">
        <v>44687</v>
      </c>
      <c r="AB25314" t="s">
        <v>21</v>
      </c>
      <c r="AC25314" t="s">
        <v>52</v>
      </c>
      <c r="AD25314" t="s">
        <v>959</v>
      </c>
      <c r="AE25314" t="s">
        <v>33</v>
      </c>
      <c r="AF25314" t="s">
        <v>34</v>
      </c>
      <c r="AG25314">
        <v>1</v>
      </c>
      <c r="AH25314" t="s">
        <v>26</v>
      </c>
      <c r="AI25314">
        <v>597</v>
      </c>
      <c r="AJ25314" t="s">
        <v>110</v>
      </c>
      <c r="AK25314" t="s">
        <v>111</v>
      </c>
      <c r="AL25314">
        <v>226004</v>
      </c>
      <c r="AM25314" t="s">
        <v>29</v>
      </c>
      <c r="AN25314" t="b">
        <v>0</v>
      </c>
      <c r="AO25314" t="s">
        <v>36483</v>
      </c>
    </row>
    <row r="25315" spans="1:4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  <c r="V25315">
        <v>27661</v>
      </c>
      <c r="W25315" t="s">
        <v>33082</v>
      </c>
      <c r="X25315">
        <v>5528000</v>
      </c>
      <c r="Y25315" t="s">
        <v>36456</v>
      </c>
      <c r="Z25315">
        <v>51</v>
      </c>
      <c r="AA25315" s="1">
        <v>44687</v>
      </c>
      <c r="AB25315" t="s">
        <v>21</v>
      </c>
      <c r="AC25315" t="s">
        <v>52</v>
      </c>
      <c r="AD25315" t="s">
        <v>421</v>
      </c>
      <c r="AE25315" t="s">
        <v>24</v>
      </c>
      <c r="AF25315" t="s">
        <v>25</v>
      </c>
      <c r="AG25315">
        <v>1</v>
      </c>
      <c r="AH25315" t="s">
        <v>26</v>
      </c>
      <c r="AI25315">
        <v>399</v>
      </c>
      <c r="AJ25315" t="s">
        <v>17196</v>
      </c>
      <c r="AK25315" t="s">
        <v>41</v>
      </c>
      <c r="AL25315">
        <v>700150</v>
      </c>
      <c r="AM25315" t="s">
        <v>29</v>
      </c>
      <c r="AN25315" t="b">
        <v>0</v>
      </c>
      <c r="AO25315" t="s">
        <v>36483</v>
      </c>
    </row>
    <row r="25316" spans="1:4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  <c r="V25316">
        <v>27662</v>
      </c>
      <c r="W25316" t="s">
        <v>33083</v>
      </c>
      <c r="X25316">
        <v>133148</v>
      </c>
      <c r="Y25316" t="s">
        <v>45</v>
      </c>
      <c r="Z25316">
        <v>41</v>
      </c>
      <c r="AA25316" s="1">
        <v>44687</v>
      </c>
      <c r="AB25316" t="s">
        <v>21</v>
      </c>
      <c r="AC25316" t="s">
        <v>43</v>
      </c>
      <c r="AD25316" t="s">
        <v>5930</v>
      </c>
      <c r="AE25316" t="s">
        <v>33</v>
      </c>
      <c r="AF25316" t="s">
        <v>34</v>
      </c>
      <c r="AG25316">
        <v>1</v>
      </c>
      <c r="AH25316" t="s">
        <v>26</v>
      </c>
      <c r="AI25316">
        <v>1301</v>
      </c>
      <c r="AJ25316" t="s">
        <v>27872</v>
      </c>
      <c r="AK25316" t="s">
        <v>716</v>
      </c>
      <c r="AL25316">
        <v>192231</v>
      </c>
      <c r="AM25316" t="s">
        <v>29</v>
      </c>
      <c r="AN25316" t="b">
        <v>0</v>
      </c>
      <c r="AO25316" t="s">
        <v>36483</v>
      </c>
    </row>
    <row r="25317" spans="1:4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  <c r="V25317">
        <v>27663</v>
      </c>
      <c r="W25317" t="s">
        <v>33084</v>
      </c>
      <c r="X25317">
        <v>6363215</v>
      </c>
      <c r="Y25317" t="s">
        <v>45</v>
      </c>
      <c r="Z25317">
        <v>18</v>
      </c>
      <c r="AA25317" s="1">
        <v>44687</v>
      </c>
      <c r="AB25317" t="s">
        <v>21</v>
      </c>
      <c r="AC25317" t="s">
        <v>52</v>
      </c>
      <c r="AD25317" t="s">
        <v>1677</v>
      </c>
      <c r="AE25317" t="s">
        <v>33</v>
      </c>
      <c r="AF25317" t="s">
        <v>45</v>
      </c>
      <c r="AG25317">
        <v>1</v>
      </c>
      <c r="AH25317" t="s">
        <v>26</v>
      </c>
      <c r="AI25317">
        <v>569</v>
      </c>
      <c r="AJ25317" t="s">
        <v>422</v>
      </c>
      <c r="AK25317" t="s">
        <v>111</v>
      </c>
      <c r="AL25317">
        <v>251327</v>
      </c>
      <c r="AM25317" t="s">
        <v>29</v>
      </c>
      <c r="AN25317" t="b">
        <v>0</v>
      </c>
      <c r="AO25317" t="s">
        <v>36483</v>
      </c>
    </row>
    <row r="25318" spans="1:4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  <c r="V25318">
        <v>27664</v>
      </c>
      <c r="W25318" t="s">
        <v>33085</v>
      </c>
      <c r="X25318">
        <v>1628904</v>
      </c>
      <c r="Y25318" t="s">
        <v>45</v>
      </c>
      <c r="Z25318">
        <v>21</v>
      </c>
      <c r="AA25318" s="1">
        <v>44687</v>
      </c>
      <c r="AB25318" t="s">
        <v>21</v>
      </c>
      <c r="AC25318" t="s">
        <v>43</v>
      </c>
      <c r="AD25318" t="s">
        <v>3080</v>
      </c>
      <c r="AE25318" t="s">
        <v>54</v>
      </c>
      <c r="AF25318" t="s">
        <v>109</v>
      </c>
      <c r="AG25318">
        <v>1</v>
      </c>
      <c r="AH25318" t="s">
        <v>26</v>
      </c>
      <c r="AI25318">
        <v>735</v>
      </c>
      <c r="AJ25318" t="s">
        <v>639</v>
      </c>
      <c r="AK25318" t="s">
        <v>36</v>
      </c>
      <c r="AL25318">
        <v>122001</v>
      </c>
      <c r="AM25318" t="s">
        <v>29</v>
      </c>
      <c r="AN25318" t="b">
        <v>0</v>
      </c>
      <c r="AO25318" t="s">
        <v>36483</v>
      </c>
    </row>
    <row r="25319" spans="1:4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  <c r="V25319">
        <v>27665</v>
      </c>
      <c r="W25319" t="s">
        <v>33086</v>
      </c>
      <c r="X25319">
        <v>3317734</v>
      </c>
      <c r="Y25319" t="s">
        <v>36456</v>
      </c>
      <c r="Z25319">
        <v>33</v>
      </c>
      <c r="AA25319" s="1">
        <v>44687</v>
      </c>
      <c r="AB25319" t="s">
        <v>21</v>
      </c>
      <c r="AC25319" t="s">
        <v>43</v>
      </c>
      <c r="AD25319" t="s">
        <v>11198</v>
      </c>
      <c r="AE25319" t="s">
        <v>24</v>
      </c>
      <c r="AF25319" t="s">
        <v>555</v>
      </c>
      <c r="AG25319">
        <v>1</v>
      </c>
      <c r="AH25319" t="s">
        <v>26</v>
      </c>
      <c r="AI25319">
        <v>760</v>
      </c>
      <c r="AJ25319" t="s">
        <v>2007</v>
      </c>
      <c r="AK25319" t="s">
        <v>70</v>
      </c>
      <c r="AL25319">
        <v>532001</v>
      </c>
      <c r="AM25319" t="s">
        <v>29</v>
      </c>
      <c r="AN25319" t="b">
        <v>0</v>
      </c>
      <c r="AO25319" t="s">
        <v>36483</v>
      </c>
    </row>
    <row r="25320" spans="1:4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  <c r="V25320">
        <v>27666</v>
      </c>
      <c r="W25320" t="s">
        <v>33087</v>
      </c>
      <c r="X25320">
        <v>4120005</v>
      </c>
      <c r="Y25320" t="s">
        <v>36456</v>
      </c>
      <c r="Z25320">
        <v>31</v>
      </c>
      <c r="AA25320" s="1">
        <v>44687</v>
      </c>
      <c r="AB25320" t="s">
        <v>21</v>
      </c>
      <c r="AC25320" t="s">
        <v>43</v>
      </c>
      <c r="AD25320" t="s">
        <v>29427</v>
      </c>
      <c r="AE25320" t="s">
        <v>75</v>
      </c>
      <c r="AF25320" t="s">
        <v>66</v>
      </c>
      <c r="AG25320">
        <v>1</v>
      </c>
      <c r="AH25320" t="s">
        <v>26</v>
      </c>
      <c r="AI25320">
        <v>599</v>
      </c>
      <c r="AJ25320" t="s">
        <v>85</v>
      </c>
      <c r="AK25320" t="s">
        <v>86</v>
      </c>
      <c r="AL25320">
        <v>500015</v>
      </c>
      <c r="AM25320" t="s">
        <v>29</v>
      </c>
      <c r="AN25320" t="b">
        <v>0</v>
      </c>
      <c r="AO25320" t="s">
        <v>36483</v>
      </c>
    </row>
    <row r="25321" spans="1:4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  <c r="V25321">
        <v>27667</v>
      </c>
      <c r="W25321" t="s">
        <v>33088</v>
      </c>
      <c r="X25321">
        <v>5746270</v>
      </c>
      <c r="Y25321" t="s">
        <v>36456</v>
      </c>
      <c r="Z25321">
        <v>67</v>
      </c>
      <c r="AA25321" s="1">
        <v>44687</v>
      </c>
      <c r="AB25321" t="s">
        <v>228</v>
      </c>
      <c r="AC25321" t="s">
        <v>88</v>
      </c>
      <c r="AD25321" t="s">
        <v>743</v>
      </c>
      <c r="AE25321" t="s">
        <v>209</v>
      </c>
      <c r="AF25321" t="s">
        <v>210</v>
      </c>
      <c r="AG25321">
        <v>1</v>
      </c>
      <c r="AH25321" t="s">
        <v>26</v>
      </c>
      <c r="AI25321">
        <v>1044</v>
      </c>
      <c r="AJ25321" t="s">
        <v>405</v>
      </c>
      <c r="AK25321" t="s">
        <v>111</v>
      </c>
      <c r="AL25321">
        <v>211004</v>
      </c>
      <c r="AM25321" t="s">
        <v>29</v>
      </c>
      <c r="AN25321" t="b">
        <v>0</v>
      </c>
      <c r="AO25321" t="s">
        <v>36483</v>
      </c>
    </row>
    <row r="25322" spans="1:4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  <c r="V25322">
        <v>27669</v>
      </c>
      <c r="W25322" t="s">
        <v>33089</v>
      </c>
      <c r="X25322">
        <v>544098</v>
      </c>
      <c r="Y25322" t="s">
        <v>45</v>
      </c>
      <c r="Z25322">
        <v>44</v>
      </c>
      <c r="AA25322" s="1">
        <v>44687</v>
      </c>
      <c r="AB25322" t="s">
        <v>21</v>
      </c>
      <c r="AC25322" t="s">
        <v>88</v>
      </c>
      <c r="AD25322" t="s">
        <v>119</v>
      </c>
      <c r="AE25322" t="s">
        <v>33</v>
      </c>
      <c r="AF25322" t="s">
        <v>98</v>
      </c>
      <c r="AG25322">
        <v>1</v>
      </c>
      <c r="AH25322" t="s">
        <v>26</v>
      </c>
      <c r="AI25322">
        <v>788</v>
      </c>
      <c r="AJ25322" t="s">
        <v>6121</v>
      </c>
      <c r="AK25322" t="s">
        <v>80</v>
      </c>
      <c r="AL25322">
        <v>781003</v>
      </c>
      <c r="AM25322" t="s">
        <v>29</v>
      </c>
      <c r="AN25322" t="b">
        <v>0</v>
      </c>
      <c r="AO25322" t="s">
        <v>36483</v>
      </c>
    </row>
    <row r="25323" spans="1:4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  <c r="V25323">
        <v>27670</v>
      </c>
      <c r="W25323" t="s">
        <v>33090</v>
      </c>
      <c r="X25323">
        <v>8706123</v>
      </c>
      <c r="Y25323" t="s">
        <v>36456</v>
      </c>
      <c r="Z25323">
        <v>44</v>
      </c>
      <c r="AA25323" s="1">
        <v>44687</v>
      </c>
      <c r="AB25323" t="s">
        <v>21</v>
      </c>
      <c r="AC25323" t="s">
        <v>43</v>
      </c>
      <c r="AD25323" t="s">
        <v>8320</v>
      </c>
      <c r="AE25323" t="s">
        <v>24</v>
      </c>
      <c r="AF25323" t="s">
        <v>34</v>
      </c>
      <c r="AG25323">
        <v>1</v>
      </c>
      <c r="AH25323" t="s">
        <v>26</v>
      </c>
      <c r="AI25323">
        <v>399</v>
      </c>
      <c r="AJ25323" t="s">
        <v>35</v>
      </c>
      <c r="AK25323" t="s">
        <v>36</v>
      </c>
      <c r="AL25323">
        <v>122101</v>
      </c>
      <c r="AM25323" t="s">
        <v>29</v>
      </c>
      <c r="AN25323" t="b">
        <v>0</v>
      </c>
      <c r="AO25323" t="s">
        <v>36483</v>
      </c>
    </row>
    <row r="25324" spans="1:4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  <c r="V25324">
        <v>27671</v>
      </c>
      <c r="W25324" t="s">
        <v>33091</v>
      </c>
      <c r="X25324">
        <v>5947271</v>
      </c>
      <c r="Y25324" t="s">
        <v>45</v>
      </c>
      <c r="Z25324">
        <v>30</v>
      </c>
      <c r="AA25324" s="1">
        <v>44687</v>
      </c>
      <c r="AB25324" t="s">
        <v>21</v>
      </c>
      <c r="AC25324" t="s">
        <v>22</v>
      </c>
      <c r="AD25324" t="s">
        <v>44</v>
      </c>
      <c r="AE25324" t="s">
        <v>33</v>
      </c>
      <c r="AF25324" t="s">
        <v>45</v>
      </c>
      <c r="AG25324">
        <v>1</v>
      </c>
      <c r="AH25324" t="s">
        <v>26</v>
      </c>
      <c r="AI25324">
        <v>729</v>
      </c>
      <c r="AJ25324" t="s">
        <v>190</v>
      </c>
      <c r="AK25324" t="s">
        <v>60</v>
      </c>
      <c r="AL25324">
        <v>576107</v>
      </c>
      <c r="AM25324" t="s">
        <v>29</v>
      </c>
      <c r="AN25324" t="b">
        <v>0</v>
      </c>
      <c r="AO25324" t="s">
        <v>36483</v>
      </c>
    </row>
    <row r="25325" spans="1:4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  <c r="V25325">
        <v>27672</v>
      </c>
      <c r="W25325" t="s">
        <v>33092</v>
      </c>
      <c r="X25325">
        <v>8944026</v>
      </c>
      <c r="Y25325" t="s">
        <v>45</v>
      </c>
      <c r="Z25325">
        <v>22</v>
      </c>
      <c r="AA25325" s="1">
        <v>44687</v>
      </c>
      <c r="AB25325" t="s">
        <v>21</v>
      </c>
      <c r="AC25325" t="s">
        <v>43</v>
      </c>
      <c r="AD25325" t="s">
        <v>33093</v>
      </c>
      <c r="AE25325" t="s">
        <v>509</v>
      </c>
      <c r="AF25325" t="s">
        <v>98</v>
      </c>
      <c r="AG25325">
        <v>1</v>
      </c>
      <c r="AH25325" t="s">
        <v>26</v>
      </c>
      <c r="AI25325">
        <v>699</v>
      </c>
      <c r="AJ25325" t="s">
        <v>59</v>
      </c>
      <c r="AK25325" t="s">
        <v>60</v>
      </c>
      <c r="AL25325">
        <v>560084</v>
      </c>
      <c r="AM25325" t="s">
        <v>29</v>
      </c>
      <c r="AN25325" t="b">
        <v>0</v>
      </c>
      <c r="AO25325" t="s">
        <v>36483</v>
      </c>
    </row>
    <row r="25326" spans="1:4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  <c r="V25326">
        <v>27673</v>
      </c>
      <c r="W25326" t="s">
        <v>33094</v>
      </c>
      <c r="X25326">
        <v>3332941</v>
      </c>
      <c r="Y25326" t="s">
        <v>36456</v>
      </c>
      <c r="Z25326">
        <v>21</v>
      </c>
      <c r="AA25326" s="1">
        <v>44687</v>
      </c>
      <c r="AB25326" t="s">
        <v>21</v>
      </c>
      <c r="AC25326" t="s">
        <v>52</v>
      </c>
      <c r="AD25326" t="s">
        <v>21765</v>
      </c>
      <c r="AE25326" t="s">
        <v>24</v>
      </c>
      <c r="AF25326" t="s">
        <v>66</v>
      </c>
      <c r="AG25326">
        <v>1</v>
      </c>
      <c r="AH25326" t="s">
        <v>26</v>
      </c>
      <c r="AI25326">
        <v>729</v>
      </c>
      <c r="AJ25326" t="s">
        <v>660</v>
      </c>
      <c r="AK25326" t="s">
        <v>56</v>
      </c>
      <c r="AL25326">
        <v>440001</v>
      </c>
      <c r="AM25326" t="s">
        <v>29</v>
      </c>
      <c r="AN25326" t="b">
        <v>0</v>
      </c>
      <c r="AO25326" t="s">
        <v>36483</v>
      </c>
    </row>
    <row r="25327" spans="1:4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  <c r="V25327">
        <v>27674</v>
      </c>
      <c r="W25327" t="s">
        <v>33095</v>
      </c>
      <c r="X25327">
        <v>4402561</v>
      </c>
      <c r="Y25327" t="s">
        <v>36456</v>
      </c>
      <c r="Z25327">
        <v>67</v>
      </c>
      <c r="AA25327" s="1">
        <v>44687</v>
      </c>
      <c r="AB25327" t="s">
        <v>21</v>
      </c>
      <c r="AC25327" t="s">
        <v>43</v>
      </c>
      <c r="AD25327" t="s">
        <v>17160</v>
      </c>
      <c r="AE25327" t="s">
        <v>33</v>
      </c>
      <c r="AF25327" t="s">
        <v>98</v>
      </c>
      <c r="AG25327">
        <v>1</v>
      </c>
      <c r="AH25327" t="s">
        <v>26</v>
      </c>
      <c r="AI25327">
        <v>1298</v>
      </c>
      <c r="AJ25327" t="s">
        <v>3905</v>
      </c>
      <c r="AK25327" t="s">
        <v>145</v>
      </c>
      <c r="AL25327">
        <v>383430</v>
      </c>
      <c r="AM25327" t="s">
        <v>29</v>
      </c>
      <c r="AN25327" t="b">
        <v>0</v>
      </c>
      <c r="AO25327" t="s">
        <v>36483</v>
      </c>
    </row>
    <row r="25328" spans="1:4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  <c r="V25328">
        <v>27675</v>
      </c>
      <c r="W25328" t="s">
        <v>33096</v>
      </c>
      <c r="X25328">
        <v>4961649</v>
      </c>
      <c r="Y25328" t="s">
        <v>36456</v>
      </c>
      <c r="Z25328">
        <v>26</v>
      </c>
      <c r="AA25328" s="1">
        <v>44687</v>
      </c>
      <c r="AB25328" t="s">
        <v>21</v>
      </c>
      <c r="AC25328" t="s">
        <v>22</v>
      </c>
      <c r="AD25328" t="s">
        <v>2025</v>
      </c>
      <c r="AE25328" t="s">
        <v>33</v>
      </c>
      <c r="AF25328" t="s">
        <v>39</v>
      </c>
      <c r="AG25328">
        <v>1</v>
      </c>
      <c r="AH25328" t="s">
        <v>26</v>
      </c>
      <c r="AI25328">
        <v>788</v>
      </c>
      <c r="AJ25328" t="s">
        <v>9553</v>
      </c>
      <c r="AK25328" t="s">
        <v>95</v>
      </c>
      <c r="AL25328">
        <v>757037</v>
      </c>
      <c r="AM25328" t="s">
        <v>29</v>
      </c>
      <c r="AN25328" t="b">
        <v>0</v>
      </c>
      <c r="AO25328" t="s">
        <v>36483</v>
      </c>
    </row>
    <row r="25329" spans="1:4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  <c r="V25329">
        <v>27676</v>
      </c>
      <c r="W25329" t="s">
        <v>33097</v>
      </c>
      <c r="X25329">
        <v>6634361</v>
      </c>
      <c r="Y25329" t="s">
        <v>45</v>
      </c>
      <c r="Z25329">
        <v>34</v>
      </c>
      <c r="AA25329" s="1">
        <v>44687</v>
      </c>
      <c r="AB25329" t="s">
        <v>21</v>
      </c>
      <c r="AC25329" t="s">
        <v>43</v>
      </c>
      <c r="AD25329" t="s">
        <v>10933</v>
      </c>
      <c r="AE25329" t="s">
        <v>33</v>
      </c>
      <c r="AF25329" t="s">
        <v>98</v>
      </c>
      <c r="AG25329">
        <v>1</v>
      </c>
      <c r="AH25329" t="s">
        <v>26</v>
      </c>
      <c r="AI25329">
        <v>699</v>
      </c>
      <c r="AJ25329" t="s">
        <v>85</v>
      </c>
      <c r="AK25329" t="s">
        <v>86</v>
      </c>
      <c r="AL25329">
        <v>500028</v>
      </c>
      <c r="AM25329" t="s">
        <v>29</v>
      </c>
      <c r="AN25329" t="b">
        <v>0</v>
      </c>
      <c r="AO25329" t="s">
        <v>36483</v>
      </c>
    </row>
    <row r="25330" spans="1:4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  <c r="V25330">
        <v>27679</v>
      </c>
      <c r="W25330" t="s">
        <v>33098</v>
      </c>
      <c r="X25330">
        <v>3951578</v>
      </c>
      <c r="Y25330" t="s">
        <v>36456</v>
      </c>
      <c r="Z25330">
        <v>44</v>
      </c>
      <c r="AA25330" s="1">
        <v>44687</v>
      </c>
      <c r="AB25330" t="s">
        <v>21</v>
      </c>
      <c r="AC25330" t="s">
        <v>43</v>
      </c>
      <c r="AD25330" t="s">
        <v>3416</v>
      </c>
      <c r="AE25330" t="s">
        <v>33</v>
      </c>
      <c r="AF25330" t="s">
        <v>39</v>
      </c>
      <c r="AG25330">
        <v>1</v>
      </c>
      <c r="AH25330" t="s">
        <v>26</v>
      </c>
      <c r="AI25330">
        <v>1099</v>
      </c>
      <c r="AJ25330" t="s">
        <v>110</v>
      </c>
      <c r="AK25330" t="s">
        <v>111</v>
      </c>
      <c r="AL25330">
        <v>226010</v>
      </c>
      <c r="AM25330" t="s">
        <v>29</v>
      </c>
      <c r="AN25330" t="b">
        <v>0</v>
      </c>
      <c r="AO25330" t="s">
        <v>36483</v>
      </c>
    </row>
    <row r="25331" spans="1:4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  <c r="V25331">
        <v>27680</v>
      </c>
      <c r="W25331" t="s">
        <v>33099</v>
      </c>
      <c r="X25331">
        <v>2726674</v>
      </c>
      <c r="Y25331" t="s">
        <v>36456</v>
      </c>
      <c r="Z25331">
        <v>55</v>
      </c>
      <c r="AA25331" s="1">
        <v>44687</v>
      </c>
      <c r="AB25331" t="s">
        <v>21</v>
      </c>
      <c r="AC25331" t="s">
        <v>31</v>
      </c>
      <c r="AD25331" t="s">
        <v>5196</v>
      </c>
      <c r="AE25331" t="s">
        <v>33</v>
      </c>
      <c r="AF25331" t="s">
        <v>34</v>
      </c>
      <c r="AG25331">
        <v>1</v>
      </c>
      <c r="AH25331" t="s">
        <v>26</v>
      </c>
      <c r="AI25331">
        <v>759</v>
      </c>
      <c r="AJ25331" t="s">
        <v>541</v>
      </c>
      <c r="AK25331" t="s">
        <v>56</v>
      </c>
      <c r="AL25331">
        <v>431003</v>
      </c>
      <c r="AM25331" t="s">
        <v>29</v>
      </c>
      <c r="AN25331" t="b">
        <v>0</v>
      </c>
      <c r="AO25331" t="s">
        <v>36483</v>
      </c>
    </row>
    <row r="25332" spans="1:4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  <c r="V25332">
        <v>27681</v>
      </c>
      <c r="W25332" t="s">
        <v>33100</v>
      </c>
      <c r="X25332">
        <v>3061540</v>
      </c>
      <c r="Y25332" t="s">
        <v>45</v>
      </c>
      <c r="Z25332">
        <v>39</v>
      </c>
      <c r="AA25332" s="1">
        <v>44687</v>
      </c>
      <c r="AB25332" t="s">
        <v>21</v>
      </c>
      <c r="AC25332" t="s">
        <v>43</v>
      </c>
      <c r="AD25332" t="s">
        <v>2761</v>
      </c>
      <c r="AE25332" t="s">
        <v>54</v>
      </c>
      <c r="AF25332" t="s">
        <v>39</v>
      </c>
      <c r="AG25332">
        <v>1</v>
      </c>
      <c r="AH25332" t="s">
        <v>26</v>
      </c>
      <c r="AI25332">
        <v>771</v>
      </c>
      <c r="AJ25332" t="s">
        <v>1793</v>
      </c>
      <c r="AK25332" t="s">
        <v>70</v>
      </c>
      <c r="AL25332">
        <v>533308</v>
      </c>
      <c r="AM25332" t="s">
        <v>29</v>
      </c>
      <c r="AN25332" t="b">
        <v>0</v>
      </c>
      <c r="AO25332" t="s">
        <v>36483</v>
      </c>
    </row>
    <row r="25333" spans="1:4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  <c r="V25333">
        <v>27682</v>
      </c>
      <c r="W25333" t="s">
        <v>33101</v>
      </c>
      <c r="X25333">
        <v>1132604</v>
      </c>
      <c r="Y25333" t="s">
        <v>36456</v>
      </c>
      <c r="Z25333">
        <v>51</v>
      </c>
      <c r="AA25333" s="1">
        <v>44687</v>
      </c>
      <c r="AB25333" t="s">
        <v>21</v>
      </c>
      <c r="AC25333" t="s">
        <v>22</v>
      </c>
      <c r="AD25333" t="s">
        <v>1784</v>
      </c>
      <c r="AE25333" t="s">
        <v>24</v>
      </c>
      <c r="AF25333" t="s">
        <v>109</v>
      </c>
      <c r="AG25333">
        <v>1</v>
      </c>
      <c r="AH25333" t="s">
        <v>26</v>
      </c>
      <c r="AI25333">
        <v>362</v>
      </c>
      <c r="AJ25333" t="s">
        <v>59</v>
      </c>
      <c r="AK25333" t="s">
        <v>60</v>
      </c>
      <c r="AL25333">
        <v>560006</v>
      </c>
      <c r="AM25333" t="s">
        <v>29</v>
      </c>
      <c r="AN25333" t="b">
        <v>0</v>
      </c>
      <c r="AO25333" t="s">
        <v>36483</v>
      </c>
    </row>
    <row r="25334" spans="1:4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  <c r="V25334">
        <v>27684</v>
      </c>
      <c r="W25334" t="s">
        <v>33102</v>
      </c>
      <c r="X25334">
        <v>8194468</v>
      </c>
      <c r="Y25334" t="s">
        <v>45</v>
      </c>
      <c r="Z25334">
        <v>39</v>
      </c>
      <c r="AA25334" s="1">
        <v>44687</v>
      </c>
      <c r="AB25334" t="s">
        <v>21</v>
      </c>
      <c r="AC25334" t="s">
        <v>88</v>
      </c>
      <c r="AD25334" t="s">
        <v>32411</v>
      </c>
      <c r="AE25334" t="s">
        <v>33</v>
      </c>
      <c r="AF25334" t="s">
        <v>45</v>
      </c>
      <c r="AG25334">
        <v>1</v>
      </c>
      <c r="AH25334" t="s">
        <v>26</v>
      </c>
      <c r="AI25334">
        <v>999</v>
      </c>
      <c r="AJ25334" t="s">
        <v>59</v>
      </c>
      <c r="AK25334" t="s">
        <v>60</v>
      </c>
      <c r="AL25334">
        <v>560079</v>
      </c>
      <c r="AM25334" t="s">
        <v>29</v>
      </c>
      <c r="AN25334" t="b">
        <v>0</v>
      </c>
      <c r="AO25334" t="s">
        <v>36483</v>
      </c>
    </row>
    <row r="25335" spans="1:4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  <c r="V25335">
        <v>27685</v>
      </c>
      <c r="W25335" t="s">
        <v>33103</v>
      </c>
      <c r="X25335">
        <v>6157019</v>
      </c>
      <c r="Y25335" t="s">
        <v>36456</v>
      </c>
      <c r="Z25335">
        <v>71</v>
      </c>
      <c r="AA25335" s="1">
        <v>44687</v>
      </c>
      <c r="AB25335" t="s">
        <v>21</v>
      </c>
      <c r="AC25335" t="s">
        <v>22</v>
      </c>
      <c r="AD25335" t="s">
        <v>8135</v>
      </c>
      <c r="AE25335" t="s">
        <v>24</v>
      </c>
      <c r="AF25335" t="s">
        <v>25</v>
      </c>
      <c r="AG25335">
        <v>1</v>
      </c>
      <c r="AH25335" t="s">
        <v>26</v>
      </c>
      <c r="AI25335">
        <v>376</v>
      </c>
      <c r="AJ25335" t="s">
        <v>500</v>
      </c>
      <c r="AK25335" t="s">
        <v>111</v>
      </c>
      <c r="AL25335">
        <v>250001</v>
      </c>
      <c r="AM25335" t="s">
        <v>29</v>
      </c>
      <c r="AN25335" t="b">
        <v>0</v>
      </c>
      <c r="AO25335" t="s">
        <v>36483</v>
      </c>
    </row>
    <row r="25336" spans="1:4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  <c r="V25336">
        <v>27686</v>
      </c>
      <c r="W25336" t="s">
        <v>33104</v>
      </c>
      <c r="X25336">
        <v>4643700</v>
      </c>
      <c r="Y25336" t="s">
        <v>45</v>
      </c>
      <c r="Z25336">
        <v>23</v>
      </c>
      <c r="AA25336" s="1">
        <v>44687</v>
      </c>
      <c r="AB25336" t="s">
        <v>21</v>
      </c>
      <c r="AC25336" t="s">
        <v>52</v>
      </c>
      <c r="AD25336" t="s">
        <v>630</v>
      </c>
      <c r="AE25336" t="s">
        <v>33</v>
      </c>
      <c r="AF25336" t="s">
        <v>98</v>
      </c>
      <c r="AG25336">
        <v>1</v>
      </c>
      <c r="AH25336" t="s">
        <v>26</v>
      </c>
      <c r="AI25336">
        <v>597</v>
      </c>
      <c r="AJ25336" t="s">
        <v>9537</v>
      </c>
      <c r="AK25336" t="s">
        <v>126</v>
      </c>
      <c r="AL25336">
        <v>482002</v>
      </c>
      <c r="AM25336" t="s">
        <v>29</v>
      </c>
      <c r="AN25336" t="b">
        <v>0</v>
      </c>
      <c r="AO25336" t="s">
        <v>36483</v>
      </c>
    </row>
    <row r="25337" spans="1:4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  <c r="V25337">
        <v>27687</v>
      </c>
      <c r="W25337" t="s">
        <v>33105</v>
      </c>
      <c r="X25337">
        <v>3216798</v>
      </c>
      <c r="Y25337" t="s">
        <v>36456</v>
      </c>
      <c r="Z25337">
        <v>22</v>
      </c>
      <c r="AA25337" s="1">
        <v>44687</v>
      </c>
      <c r="AB25337" t="s">
        <v>286</v>
      </c>
      <c r="AC25337" t="s">
        <v>52</v>
      </c>
      <c r="AD25337" t="s">
        <v>2856</v>
      </c>
      <c r="AE25337" t="s">
        <v>33</v>
      </c>
      <c r="AF25337" t="s">
        <v>34</v>
      </c>
      <c r="AG25337">
        <v>1</v>
      </c>
      <c r="AH25337" t="s">
        <v>26</v>
      </c>
      <c r="AI25337">
        <v>799</v>
      </c>
      <c r="AJ25337" t="s">
        <v>230</v>
      </c>
      <c r="AK25337" t="s">
        <v>56</v>
      </c>
      <c r="AL25337">
        <v>421201</v>
      </c>
      <c r="AM25337" t="s">
        <v>29</v>
      </c>
      <c r="AN25337" t="b">
        <v>0</v>
      </c>
      <c r="AO25337" t="s">
        <v>36483</v>
      </c>
    </row>
    <row r="25338" spans="1:4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  <c r="V25338">
        <v>27689</v>
      </c>
      <c r="W25338" t="s">
        <v>33106</v>
      </c>
      <c r="X25338">
        <v>9813537</v>
      </c>
      <c r="Y25338" t="s">
        <v>36456</v>
      </c>
      <c r="Z25338">
        <v>44</v>
      </c>
      <c r="AA25338" s="1">
        <v>44687</v>
      </c>
      <c r="AB25338" t="s">
        <v>21</v>
      </c>
      <c r="AC25338" t="s">
        <v>22</v>
      </c>
      <c r="AD25338" t="s">
        <v>7345</v>
      </c>
      <c r="AE25338" t="s">
        <v>33</v>
      </c>
      <c r="AF25338" t="s">
        <v>45</v>
      </c>
      <c r="AG25338">
        <v>1</v>
      </c>
      <c r="AH25338" t="s">
        <v>26</v>
      </c>
      <c r="AI25338">
        <v>788</v>
      </c>
      <c r="AJ25338" t="s">
        <v>85</v>
      </c>
      <c r="AK25338" t="s">
        <v>86</v>
      </c>
      <c r="AL25338">
        <v>500085</v>
      </c>
      <c r="AM25338" t="s">
        <v>29</v>
      </c>
      <c r="AN25338" t="b">
        <v>0</v>
      </c>
      <c r="AO25338" t="s">
        <v>36483</v>
      </c>
    </row>
    <row r="25339" spans="1:4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  <c r="V25339">
        <v>27690</v>
      </c>
      <c r="W25339" t="s">
        <v>33107</v>
      </c>
      <c r="X25339">
        <v>3004384</v>
      </c>
      <c r="Y25339" t="s">
        <v>45</v>
      </c>
      <c r="Z25339">
        <v>72</v>
      </c>
      <c r="AA25339" s="1">
        <v>44687</v>
      </c>
      <c r="AB25339" t="s">
        <v>21</v>
      </c>
      <c r="AC25339" t="s">
        <v>22</v>
      </c>
      <c r="AD25339" t="s">
        <v>7121</v>
      </c>
      <c r="AE25339" t="s">
        <v>33</v>
      </c>
      <c r="AF25339" t="s">
        <v>98</v>
      </c>
      <c r="AG25339">
        <v>1</v>
      </c>
      <c r="AH25339" t="s">
        <v>26</v>
      </c>
      <c r="AI25339">
        <v>1129</v>
      </c>
      <c r="AJ25339" t="s">
        <v>1023</v>
      </c>
      <c r="AK25339" t="s">
        <v>56</v>
      </c>
      <c r="AL25339">
        <v>444604</v>
      </c>
      <c r="AM25339" t="s">
        <v>29</v>
      </c>
      <c r="AN25339" t="b">
        <v>0</v>
      </c>
      <c r="AO25339" t="s">
        <v>36483</v>
      </c>
    </row>
    <row r="25340" spans="1:4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  <c r="V25340">
        <v>27691</v>
      </c>
      <c r="W25340" t="s">
        <v>33108</v>
      </c>
      <c r="X25340">
        <v>1823502</v>
      </c>
      <c r="Y25340" t="s">
        <v>45</v>
      </c>
      <c r="Z25340">
        <v>36</v>
      </c>
      <c r="AA25340" s="1">
        <v>44687</v>
      </c>
      <c r="AB25340" t="s">
        <v>21</v>
      </c>
      <c r="AC25340" t="s">
        <v>88</v>
      </c>
      <c r="AD25340" t="s">
        <v>1581</v>
      </c>
      <c r="AE25340" t="s">
        <v>33</v>
      </c>
      <c r="AF25340" t="s">
        <v>34</v>
      </c>
      <c r="AG25340">
        <v>1</v>
      </c>
      <c r="AH25340" t="s">
        <v>26</v>
      </c>
      <c r="AI25340">
        <v>545</v>
      </c>
      <c r="AJ25340" t="s">
        <v>856</v>
      </c>
      <c r="AK25340" t="s">
        <v>133</v>
      </c>
      <c r="AL25340">
        <v>248001</v>
      </c>
      <c r="AM25340" t="s">
        <v>29</v>
      </c>
      <c r="AN25340" t="b">
        <v>0</v>
      </c>
      <c r="AO25340" t="s">
        <v>36483</v>
      </c>
    </row>
    <row r="25341" spans="1:4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  <c r="V25341">
        <v>27692</v>
      </c>
      <c r="W25341" t="s">
        <v>33109</v>
      </c>
      <c r="X25341">
        <v>5214015</v>
      </c>
      <c r="Y25341" t="s">
        <v>36456</v>
      </c>
      <c r="Z25341">
        <v>51</v>
      </c>
      <c r="AA25341" s="1">
        <v>44687</v>
      </c>
      <c r="AB25341" t="s">
        <v>21</v>
      </c>
      <c r="AC25341" t="s">
        <v>62</v>
      </c>
      <c r="AD25341" t="s">
        <v>11119</v>
      </c>
      <c r="AE25341" t="s">
        <v>33</v>
      </c>
      <c r="AF25341" t="s">
        <v>25</v>
      </c>
      <c r="AG25341">
        <v>1</v>
      </c>
      <c r="AH25341" t="s">
        <v>26</v>
      </c>
      <c r="AI25341">
        <v>911</v>
      </c>
      <c r="AJ25341" t="s">
        <v>90</v>
      </c>
      <c r="AK25341" t="s">
        <v>91</v>
      </c>
      <c r="AL25341">
        <v>110024</v>
      </c>
      <c r="AM25341" t="s">
        <v>29</v>
      </c>
      <c r="AN25341" t="b">
        <v>0</v>
      </c>
      <c r="AO25341" t="s">
        <v>36483</v>
      </c>
    </row>
    <row r="25342" spans="1:4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  <c r="V25342">
        <v>27693</v>
      </c>
      <c r="W25342" t="s">
        <v>33110</v>
      </c>
      <c r="X25342">
        <v>1706634</v>
      </c>
      <c r="Y25342" t="s">
        <v>36456</v>
      </c>
      <c r="Z25342">
        <v>18</v>
      </c>
      <c r="AA25342" s="1">
        <v>44687</v>
      </c>
      <c r="AB25342" t="s">
        <v>21</v>
      </c>
      <c r="AC25342" t="s">
        <v>43</v>
      </c>
      <c r="AD25342" t="s">
        <v>7121</v>
      </c>
      <c r="AE25342" t="s">
        <v>33</v>
      </c>
      <c r="AF25342" t="s">
        <v>98</v>
      </c>
      <c r="AG25342">
        <v>1</v>
      </c>
      <c r="AH25342" t="s">
        <v>26</v>
      </c>
      <c r="AI25342">
        <v>1115</v>
      </c>
      <c r="AJ25342" t="s">
        <v>6538</v>
      </c>
      <c r="AK25342" t="s">
        <v>126</v>
      </c>
      <c r="AL25342">
        <v>470002</v>
      </c>
      <c r="AM25342" t="s">
        <v>29</v>
      </c>
      <c r="AN25342" t="b">
        <v>0</v>
      </c>
      <c r="AO25342" t="s">
        <v>36483</v>
      </c>
    </row>
    <row r="25343" spans="1:4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  <c r="V25343">
        <v>27694</v>
      </c>
      <c r="W25343" t="s">
        <v>33111</v>
      </c>
      <c r="X25343">
        <v>6299271</v>
      </c>
      <c r="Y25343" t="s">
        <v>36456</v>
      </c>
      <c r="Z25343">
        <v>36</v>
      </c>
      <c r="AA25343" s="1">
        <v>44687</v>
      </c>
      <c r="AB25343" t="s">
        <v>21</v>
      </c>
      <c r="AC25343" t="s">
        <v>43</v>
      </c>
      <c r="AD25343" t="s">
        <v>24845</v>
      </c>
      <c r="AE25343" t="s">
        <v>75</v>
      </c>
      <c r="AF25343" t="s">
        <v>109</v>
      </c>
      <c r="AG25343">
        <v>1</v>
      </c>
      <c r="AH25343" t="s">
        <v>26</v>
      </c>
      <c r="AI25343">
        <v>563</v>
      </c>
      <c r="AJ25343" t="s">
        <v>59</v>
      </c>
      <c r="AK25343" t="s">
        <v>60</v>
      </c>
      <c r="AL25343">
        <v>560034</v>
      </c>
      <c r="AM25343" t="s">
        <v>29</v>
      </c>
      <c r="AN25343" t="b">
        <v>0</v>
      </c>
      <c r="AO25343" t="s">
        <v>36483</v>
      </c>
    </row>
    <row r="25344" spans="1:4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  <c r="V25344">
        <v>27695</v>
      </c>
      <c r="W25344" t="s">
        <v>33112</v>
      </c>
      <c r="X25344">
        <v>7248313</v>
      </c>
      <c r="Y25344" t="s">
        <v>36456</v>
      </c>
      <c r="Z25344">
        <v>34</v>
      </c>
      <c r="AA25344" s="1">
        <v>44687</v>
      </c>
      <c r="AB25344" t="s">
        <v>21</v>
      </c>
      <c r="AC25344" t="s">
        <v>62</v>
      </c>
      <c r="AD25344" t="s">
        <v>7838</v>
      </c>
      <c r="AE25344" t="s">
        <v>24</v>
      </c>
      <c r="AF25344" t="s">
        <v>25</v>
      </c>
      <c r="AG25344">
        <v>1</v>
      </c>
      <c r="AH25344" t="s">
        <v>26</v>
      </c>
      <c r="AI25344">
        <v>452</v>
      </c>
      <c r="AJ25344" t="s">
        <v>510</v>
      </c>
      <c r="AK25344" t="s">
        <v>41</v>
      </c>
      <c r="AL25344">
        <v>700136</v>
      </c>
      <c r="AM25344" t="s">
        <v>29</v>
      </c>
      <c r="AN25344" t="b">
        <v>0</v>
      </c>
      <c r="AO25344" t="s">
        <v>36483</v>
      </c>
    </row>
    <row r="25345" spans="1:4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  <c r="V25345">
        <v>27696</v>
      </c>
      <c r="W25345" t="s">
        <v>33113</v>
      </c>
      <c r="X25345">
        <v>6148899</v>
      </c>
      <c r="Y25345" t="s">
        <v>36456</v>
      </c>
      <c r="Z25345">
        <v>21</v>
      </c>
      <c r="AA25345" s="1">
        <v>44687</v>
      </c>
      <c r="AB25345" t="s">
        <v>113</v>
      </c>
      <c r="AC25345" t="s">
        <v>22</v>
      </c>
      <c r="AD25345" t="s">
        <v>15809</v>
      </c>
      <c r="AE25345" t="s">
        <v>24</v>
      </c>
      <c r="AF25345" t="s">
        <v>25</v>
      </c>
      <c r="AG25345">
        <v>1</v>
      </c>
      <c r="AH25345" t="s">
        <v>26</v>
      </c>
      <c r="AI25345">
        <v>528</v>
      </c>
      <c r="AJ25345" t="s">
        <v>4115</v>
      </c>
      <c r="AK25345" t="s">
        <v>247</v>
      </c>
      <c r="AL25345">
        <v>812001</v>
      </c>
      <c r="AM25345" t="s">
        <v>29</v>
      </c>
      <c r="AN25345" t="b">
        <v>0</v>
      </c>
      <c r="AO25345" t="s">
        <v>36483</v>
      </c>
    </row>
    <row r="25346" spans="1:4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  <c r="V25346">
        <v>27697</v>
      </c>
      <c r="W25346" t="s">
        <v>33114</v>
      </c>
      <c r="X25346">
        <v>6321286</v>
      </c>
      <c r="Y25346" t="s">
        <v>36456</v>
      </c>
      <c r="Z25346">
        <v>26</v>
      </c>
      <c r="AA25346" s="1">
        <v>44687</v>
      </c>
      <c r="AB25346" t="s">
        <v>21</v>
      </c>
      <c r="AC25346" t="s">
        <v>22</v>
      </c>
      <c r="AD25346" t="s">
        <v>22563</v>
      </c>
      <c r="AE25346" t="s">
        <v>75</v>
      </c>
      <c r="AF25346" t="s">
        <v>109</v>
      </c>
      <c r="AG25346">
        <v>1</v>
      </c>
      <c r="AH25346" t="s">
        <v>26</v>
      </c>
      <c r="AI25346">
        <v>518</v>
      </c>
      <c r="AJ25346" t="s">
        <v>6121</v>
      </c>
      <c r="AK25346" t="s">
        <v>80</v>
      </c>
      <c r="AL25346">
        <v>781019</v>
      </c>
      <c r="AM25346" t="s">
        <v>29</v>
      </c>
      <c r="AN25346" t="b">
        <v>0</v>
      </c>
      <c r="AO25346" t="s">
        <v>36483</v>
      </c>
    </row>
    <row r="25347" spans="1:4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  <c r="V25347">
        <v>27698</v>
      </c>
      <c r="W25347" t="s">
        <v>33115</v>
      </c>
      <c r="X25347">
        <v>6180722</v>
      </c>
      <c r="Y25347" t="s">
        <v>36456</v>
      </c>
      <c r="Z25347">
        <v>70</v>
      </c>
      <c r="AA25347" s="1">
        <v>44687</v>
      </c>
      <c r="AB25347" t="s">
        <v>286</v>
      </c>
      <c r="AC25347" t="s">
        <v>52</v>
      </c>
      <c r="AD25347" t="s">
        <v>1626</v>
      </c>
      <c r="AE25347" t="s">
        <v>209</v>
      </c>
      <c r="AF25347" t="s">
        <v>210</v>
      </c>
      <c r="AG25347">
        <v>1</v>
      </c>
      <c r="AH25347" t="s">
        <v>26</v>
      </c>
      <c r="AI25347">
        <v>449</v>
      </c>
      <c r="AJ25347" t="s">
        <v>8724</v>
      </c>
      <c r="AK25347" t="s">
        <v>73</v>
      </c>
      <c r="AL25347">
        <v>686016</v>
      </c>
      <c r="AM25347" t="s">
        <v>29</v>
      </c>
      <c r="AN25347" t="b">
        <v>0</v>
      </c>
      <c r="AO25347" t="s">
        <v>36483</v>
      </c>
    </row>
    <row r="25348" spans="1:4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  <c r="V25348">
        <v>27699</v>
      </c>
      <c r="W25348" t="s">
        <v>33116</v>
      </c>
      <c r="X25348">
        <v>1753409</v>
      </c>
      <c r="Y25348" t="s">
        <v>45</v>
      </c>
      <c r="Z25348">
        <v>25</v>
      </c>
      <c r="AA25348" s="1">
        <v>44687</v>
      </c>
      <c r="AB25348" t="s">
        <v>21</v>
      </c>
      <c r="AC25348" t="s">
        <v>43</v>
      </c>
      <c r="AD25348" t="s">
        <v>2718</v>
      </c>
      <c r="AE25348" t="s">
        <v>54</v>
      </c>
      <c r="AF25348" t="s">
        <v>34</v>
      </c>
      <c r="AG25348">
        <v>1</v>
      </c>
      <c r="AH25348" t="s">
        <v>26</v>
      </c>
      <c r="AI25348">
        <v>735</v>
      </c>
      <c r="AJ25348" t="s">
        <v>103</v>
      </c>
      <c r="AK25348" t="s">
        <v>56</v>
      </c>
      <c r="AL25348">
        <v>400102</v>
      </c>
      <c r="AM25348" t="s">
        <v>29</v>
      </c>
      <c r="AN25348" t="b">
        <v>0</v>
      </c>
      <c r="AO25348" t="s">
        <v>36483</v>
      </c>
    </row>
    <row r="25349" spans="1:4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  <c r="V25349">
        <v>27700</v>
      </c>
      <c r="W25349" t="s">
        <v>33117</v>
      </c>
      <c r="X25349">
        <v>4248041</v>
      </c>
      <c r="Y25349" t="s">
        <v>36456</v>
      </c>
      <c r="Z25349">
        <v>24</v>
      </c>
      <c r="AA25349" s="1">
        <v>44687</v>
      </c>
      <c r="AB25349" t="s">
        <v>21</v>
      </c>
      <c r="AC25349" t="s">
        <v>52</v>
      </c>
      <c r="AD25349" t="s">
        <v>7876</v>
      </c>
      <c r="AE25349" t="s">
        <v>24</v>
      </c>
      <c r="AF25349" t="s">
        <v>25</v>
      </c>
      <c r="AG25349">
        <v>2</v>
      </c>
      <c r="AH25349" t="s">
        <v>26</v>
      </c>
      <c r="AI25349">
        <v>1136</v>
      </c>
      <c r="AJ25349" t="s">
        <v>59</v>
      </c>
      <c r="AK25349" t="s">
        <v>60</v>
      </c>
      <c r="AL25349">
        <v>560102</v>
      </c>
      <c r="AM25349" t="s">
        <v>29</v>
      </c>
      <c r="AN25349" t="b">
        <v>0</v>
      </c>
      <c r="AO25349" t="s">
        <v>36483</v>
      </c>
    </row>
    <row r="25350" spans="1:4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  <c r="V25350">
        <v>27701</v>
      </c>
      <c r="W25350" t="s">
        <v>33118</v>
      </c>
      <c r="X25350">
        <v>7217095</v>
      </c>
      <c r="Y25350" t="s">
        <v>36456</v>
      </c>
      <c r="Z25350">
        <v>40</v>
      </c>
      <c r="AA25350" s="1">
        <v>44687</v>
      </c>
      <c r="AB25350" t="s">
        <v>21</v>
      </c>
      <c r="AC25350" t="s">
        <v>22</v>
      </c>
      <c r="AD25350" t="s">
        <v>23058</v>
      </c>
      <c r="AE25350" t="s">
        <v>24</v>
      </c>
      <c r="AF25350" t="s">
        <v>66</v>
      </c>
      <c r="AG25350">
        <v>1</v>
      </c>
      <c r="AH25350" t="s">
        <v>26</v>
      </c>
      <c r="AI25350">
        <v>318</v>
      </c>
      <c r="AJ25350" t="s">
        <v>12847</v>
      </c>
      <c r="AK25350" t="s">
        <v>86</v>
      </c>
      <c r="AL25350">
        <v>500050</v>
      </c>
      <c r="AM25350" t="s">
        <v>29</v>
      </c>
      <c r="AN25350" t="b">
        <v>0</v>
      </c>
      <c r="AO25350" t="s">
        <v>36483</v>
      </c>
    </row>
    <row r="25351" spans="1:4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  <c r="V25351">
        <v>27702</v>
      </c>
      <c r="W25351" t="s">
        <v>33119</v>
      </c>
      <c r="X25351">
        <v>1897921</v>
      </c>
      <c r="Y25351" t="s">
        <v>45</v>
      </c>
      <c r="Z25351">
        <v>37</v>
      </c>
      <c r="AA25351" s="1">
        <v>44687</v>
      </c>
      <c r="AB25351" t="s">
        <v>21</v>
      </c>
      <c r="AC25351" t="s">
        <v>22</v>
      </c>
      <c r="AD25351" t="s">
        <v>4504</v>
      </c>
      <c r="AE25351" t="s">
        <v>33</v>
      </c>
      <c r="AF25351" t="s">
        <v>45</v>
      </c>
      <c r="AG25351">
        <v>1</v>
      </c>
      <c r="AH25351" t="s">
        <v>26</v>
      </c>
      <c r="AI25351">
        <v>699</v>
      </c>
      <c r="AJ25351" t="s">
        <v>23906</v>
      </c>
      <c r="AK25351" t="s">
        <v>95</v>
      </c>
      <c r="AL25351">
        <v>766107</v>
      </c>
      <c r="AM25351" t="s">
        <v>29</v>
      </c>
      <c r="AN25351" t="b">
        <v>0</v>
      </c>
      <c r="AO25351" t="s">
        <v>36483</v>
      </c>
    </row>
    <row r="25352" spans="1:4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  <c r="V25352">
        <v>27703</v>
      </c>
      <c r="W25352" t="s">
        <v>33120</v>
      </c>
      <c r="X25352">
        <v>4370303</v>
      </c>
      <c r="Y25352" t="s">
        <v>36456</v>
      </c>
      <c r="Z25352">
        <v>44</v>
      </c>
      <c r="AA25352" s="1">
        <v>44687</v>
      </c>
      <c r="AB25352" t="s">
        <v>21</v>
      </c>
      <c r="AC25352" t="s">
        <v>43</v>
      </c>
      <c r="AD25352" t="s">
        <v>10236</v>
      </c>
      <c r="AE25352" t="s">
        <v>33</v>
      </c>
      <c r="AF25352" t="s">
        <v>66</v>
      </c>
      <c r="AG25352">
        <v>1</v>
      </c>
      <c r="AH25352" t="s">
        <v>26</v>
      </c>
      <c r="AI25352">
        <v>599</v>
      </c>
      <c r="AJ25352" t="s">
        <v>11796</v>
      </c>
      <c r="AK25352" t="s">
        <v>73</v>
      </c>
      <c r="AL25352">
        <v>695301</v>
      </c>
      <c r="AM25352" t="s">
        <v>29</v>
      </c>
      <c r="AN25352" t="b">
        <v>0</v>
      </c>
      <c r="AO25352" t="s">
        <v>36483</v>
      </c>
    </row>
    <row r="25353" spans="1:4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  <c r="V25353">
        <v>27704</v>
      </c>
      <c r="W25353" t="s">
        <v>33121</v>
      </c>
      <c r="X25353">
        <v>4148901</v>
      </c>
      <c r="Y25353" t="s">
        <v>36456</v>
      </c>
      <c r="Z25353">
        <v>49</v>
      </c>
      <c r="AA25353" s="1">
        <v>44687</v>
      </c>
      <c r="AB25353" t="s">
        <v>21</v>
      </c>
      <c r="AC25353" t="s">
        <v>43</v>
      </c>
      <c r="AD25353" t="s">
        <v>215</v>
      </c>
      <c r="AE25353" t="s">
        <v>33</v>
      </c>
      <c r="AF25353" t="s">
        <v>66</v>
      </c>
      <c r="AG25353">
        <v>1</v>
      </c>
      <c r="AH25353" t="s">
        <v>26</v>
      </c>
      <c r="AI25353">
        <v>653</v>
      </c>
      <c r="AJ25353" t="s">
        <v>8737</v>
      </c>
      <c r="AK25353" t="s">
        <v>47</v>
      </c>
      <c r="AL25353">
        <v>628501</v>
      </c>
      <c r="AM25353" t="s">
        <v>29</v>
      </c>
      <c r="AN25353" t="b">
        <v>0</v>
      </c>
      <c r="AO25353" t="s">
        <v>36483</v>
      </c>
    </row>
    <row r="25354" spans="1:4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  <c r="V25354">
        <v>27705</v>
      </c>
      <c r="W25354" t="s">
        <v>33122</v>
      </c>
      <c r="X25354">
        <v>6631974</v>
      </c>
      <c r="Y25354" t="s">
        <v>36456</v>
      </c>
      <c r="Z25354">
        <v>52</v>
      </c>
      <c r="AA25354" s="1">
        <v>44687</v>
      </c>
      <c r="AB25354" t="s">
        <v>21</v>
      </c>
      <c r="AC25354" t="s">
        <v>52</v>
      </c>
      <c r="AD25354" t="s">
        <v>1542</v>
      </c>
      <c r="AE25354" t="s">
        <v>24</v>
      </c>
      <c r="AF25354" t="s">
        <v>39</v>
      </c>
      <c r="AG25354">
        <v>1</v>
      </c>
      <c r="AH25354" t="s">
        <v>26</v>
      </c>
      <c r="AI25354">
        <v>453</v>
      </c>
      <c r="AJ25354" t="s">
        <v>144</v>
      </c>
      <c r="AK25354" t="s">
        <v>145</v>
      </c>
      <c r="AL25354">
        <v>380051</v>
      </c>
      <c r="AM25354" t="s">
        <v>29</v>
      </c>
      <c r="AN25354" t="b">
        <v>0</v>
      </c>
      <c r="AO25354" t="s">
        <v>36483</v>
      </c>
    </row>
    <row r="25355" spans="1:4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  <c r="V25355">
        <v>27706</v>
      </c>
      <c r="W25355" t="s">
        <v>33123</v>
      </c>
      <c r="X25355">
        <v>1805570</v>
      </c>
      <c r="Y25355" t="s">
        <v>36456</v>
      </c>
      <c r="Z25355">
        <v>48</v>
      </c>
      <c r="AA25355" s="1">
        <v>44687</v>
      </c>
      <c r="AB25355" t="s">
        <v>21</v>
      </c>
      <c r="AC25355" t="s">
        <v>22</v>
      </c>
      <c r="AD25355" t="s">
        <v>11363</v>
      </c>
      <c r="AE25355" t="s">
        <v>24</v>
      </c>
      <c r="AF25355" t="s">
        <v>109</v>
      </c>
      <c r="AG25355">
        <v>1</v>
      </c>
      <c r="AH25355" t="s">
        <v>26</v>
      </c>
      <c r="AI25355">
        <v>471</v>
      </c>
      <c r="AJ25355" t="s">
        <v>72</v>
      </c>
      <c r="AK25355" t="s">
        <v>73</v>
      </c>
      <c r="AL25355">
        <v>695008</v>
      </c>
      <c r="AM25355" t="s">
        <v>29</v>
      </c>
      <c r="AN25355" t="b">
        <v>0</v>
      </c>
      <c r="AO25355" t="s">
        <v>36483</v>
      </c>
    </row>
    <row r="25356" spans="1:4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  <c r="V25356">
        <v>27707</v>
      </c>
      <c r="W25356" t="s">
        <v>33124</v>
      </c>
      <c r="X25356">
        <v>1525290</v>
      </c>
      <c r="Y25356" t="s">
        <v>45</v>
      </c>
      <c r="Z25356">
        <v>18</v>
      </c>
      <c r="AA25356" s="1">
        <v>44687</v>
      </c>
      <c r="AB25356" t="s">
        <v>21</v>
      </c>
      <c r="AC25356" t="s">
        <v>57</v>
      </c>
      <c r="AD25356" t="s">
        <v>2542</v>
      </c>
      <c r="AE25356" t="s">
        <v>33</v>
      </c>
      <c r="AF25356" t="s">
        <v>25</v>
      </c>
      <c r="AG25356">
        <v>1</v>
      </c>
      <c r="AH25356" t="s">
        <v>26</v>
      </c>
      <c r="AI25356">
        <v>999</v>
      </c>
      <c r="AJ25356" t="s">
        <v>460</v>
      </c>
      <c r="AK25356" t="s">
        <v>73</v>
      </c>
      <c r="AL25356">
        <v>682016</v>
      </c>
      <c r="AM25356" t="s">
        <v>29</v>
      </c>
      <c r="AN25356" t="b">
        <v>0</v>
      </c>
      <c r="AO25356" t="s">
        <v>36483</v>
      </c>
    </row>
    <row r="25357" spans="1:4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  <c r="V25357">
        <v>27709</v>
      </c>
      <c r="W25357" t="s">
        <v>33125</v>
      </c>
      <c r="X25357">
        <v>5670733</v>
      </c>
      <c r="Y25357" t="s">
        <v>36456</v>
      </c>
      <c r="Z25357">
        <v>23</v>
      </c>
      <c r="AA25357" s="1">
        <v>44687</v>
      </c>
      <c r="AB25357" t="s">
        <v>21</v>
      </c>
      <c r="AC25357" t="s">
        <v>43</v>
      </c>
      <c r="AD25357" t="s">
        <v>27675</v>
      </c>
      <c r="AE25357" t="s">
        <v>33</v>
      </c>
      <c r="AF25357" t="s">
        <v>25</v>
      </c>
      <c r="AG25357">
        <v>1</v>
      </c>
      <c r="AH25357" t="s">
        <v>26</v>
      </c>
      <c r="AI25357">
        <v>1281</v>
      </c>
      <c r="AJ25357" t="s">
        <v>2928</v>
      </c>
      <c r="AK25357" t="s">
        <v>145</v>
      </c>
      <c r="AL25357">
        <v>360005</v>
      </c>
      <c r="AM25357" t="s">
        <v>29</v>
      </c>
      <c r="AN25357" t="b">
        <v>0</v>
      </c>
      <c r="AO25357" t="s">
        <v>36483</v>
      </c>
    </row>
    <row r="25358" spans="1:4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  <c r="V25358">
        <v>27710</v>
      </c>
      <c r="W25358" t="s">
        <v>33126</v>
      </c>
      <c r="X25358">
        <v>2769123</v>
      </c>
      <c r="Y25358" t="s">
        <v>45</v>
      </c>
      <c r="Z25358">
        <v>43</v>
      </c>
      <c r="AA25358" s="1">
        <v>44687</v>
      </c>
      <c r="AB25358" t="s">
        <v>21</v>
      </c>
      <c r="AC25358" t="s">
        <v>57</v>
      </c>
      <c r="AD25358" t="s">
        <v>5463</v>
      </c>
      <c r="AE25358" t="s">
        <v>509</v>
      </c>
      <c r="AF25358" t="s">
        <v>66</v>
      </c>
      <c r="AG25358">
        <v>1</v>
      </c>
      <c r="AH25358" t="s">
        <v>26</v>
      </c>
      <c r="AI25358">
        <v>855</v>
      </c>
      <c r="AJ25358" t="s">
        <v>35</v>
      </c>
      <c r="AK25358" t="s">
        <v>36</v>
      </c>
      <c r="AL25358">
        <v>122006</v>
      </c>
      <c r="AM25358" t="s">
        <v>29</v>
      </c>
      <c r="AN25358" t="b">
        <v>0</v>
      </c>
      <c r="AO25358" t="s">
        <v>36483</v>
      </c>
    </row>
    <row r="25359" spans="1:4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  <c r="V25359">
        <v>27711</v>
      </c>
      <c r="W25359" t="s">
        <v>33127</v>
      </c>
      <c r="X25359">
        <v>6477989</v>
      </c>
      <c r="Y25359" t="s">
        <v>36456</v>
      </c>
      <c r="Z25359">
        <v>27</v>
      </c>
      <c r="AA25359" s="1">
        <v>44687</v>
      </c>
      <c r="AB25359" t="s">
        <v>21</v>
      </c>
      <c r="AC25359" t="s">
        <v>43</v>
      </c>
      <c r="AD25359" t="s">
        <v>33128</v>
      </c>
      <c r="AE25359" t="s">
        <v>24</v>
      </c>
      <c r="AF25359" t="s">
        <v>34</v>
      </c>
      <c r="AG25359">
        <v>1</v>
      </c>
      <c r="AH25359" t="s">
        <v>26</v>
      </c>
      <c r="AI25359">
        <v>420</v>
      </c>
      <c r="AJ25359" t="s">
        <v>90</v>
      </c>
      <c r="AK25359" t="s">
        <v>91</v>
      </c>
      <c r="AL25359">
        <v>110085</v>
      </c>
      <c r="AM25359" t="s">
        <v>29</v>
      </c>
      <c r="AN25359" t="b">
        <v>0</v>
      </c>
      <c r="AO25359" t="s">
        <v>36483</v>
      </c>
    </row>
    <row r="25360" spans="1:4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  <c r="V25360">
        <v>27712</v>
      </c>
      <c r="W25360" t="s">
        <v>33129</v>
      </c>
      <c r="X25360">
        <v>9374004</v>
      </c>
      <c r="Y25360" t="s">
        <v>45</v>
      </c>
      <c r="Z25360">
        <v>35</v>
      </c>
      <c r="AA25360" s="1">
        <v>44687</v>
      </c>
      <c r="AB25360" t="s">
        <v>21</v>
      </c>
      <c r="AC25360" t="s">
        <v>43</v>
      </c>
      <c r="AD25360" t="s">
        <v>10211</v>
      </c>
      <c r="AE25360" t="s">
        <v>33</v>
      </c>
      <c r="AF25360" t="s">
        <v>45</v>
      </c>
      <c r="AG25360">
        <v>2</v>
      </c>
      <c r="AH25360" t="s">
        <v>26</v>
      </c>
      <c r="AI25360">
        <v>1224</v>
      </c>
      <c r="AJ25360" t="s">
        <v>5319</v>
      </c>
      <c r="AK25360" t="s">
        <v>70</v>
      </c>
      <c r="AL25360">
        <v>516390</v>
      </c>
      <c r="AM25360" t="s">
        <v>29</v>
      </c>
      <c r="AN25360" t="b">
        <v>0</v>
      </c>
      <c r="AO25360" t="s">
        <v>36483</v>
      </c>
    </row>
    <row r="25361" spans="1:4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  <c r="V25361">
        <v>27713</v>
      </c>
      <c r="W25361" t="s">
        <v>33130</v>
      </c>
      <c r="X25361">
        <v>929654</v>
      </c>
      <c r="Y25361" t="s">
        <v>36456</v>
      </c>
      <c r="Z25361">
        <v>29</v>
      </c>
      <c r="AA25361" s="1">
        <v>44687</v>
      </c>
      <c r="AB25361" t="s">
        <v>21</v>
      </c>
      <c r="AC25361" t="s">
        <v>43</v>
      </c>
      <c r="AD25361" t="s">
        <v>1071</v>
      </c>
      <c r="AE25361" t="s">
        <v>24</v>
      </c>
      <c r="AF25361" t="s">
        <v>34</v>
      </c>
      <c r="AG25361">
        <v>1</v>
      </c>
      <c r="AH25361" t="s">
        <v>26</v>
      </c>
      <c r="AI25361">
        <v>481</v>
      </c>
      <c r="AJ25361" t="s">
        <v>611</v>
      </c>
      <c r="AK25361" t="s">
        <v>70</v>
      </c>
      <c r="AL25361">
        <v>522006</v>
      </c>
      <c r="AM25361" t="s">
        <v>29</v>
      </c>
      <c r="AN25361" t="b">
        <v>0</v>
      </c>
      <c r="AO25361" t="s">
        <v>36483</v>
      </c>
    </row>
    <row r="25362" spans="1:4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  <c r="V25362">
        <v>27714</v>
      </c>
      <c r="W25362" t="s">
        <v>33131</v>
      </c>
      <c r="X25362">
        <v>3804148</v>
      </c>
      <c r="Y25362" t="s">
        <v>45</v>
      </c>
      <c r="Z25362">
        <v>38</v>
      </c>
      <c r="AA25362" s="1">
        <v>44687</v>
      </c>
      <c r="AB25362" t="s">
        <v>21</v>
      </c>
      <c r="AC25362" t="s">
        <v>52</v>
      </c>
      <c r="AD25362" t="s">
        <v>1929</v>
      </c>
      <c r="AE25362" t="s">
        <v>33</v>
      </c>
      <c r="AF25362" t="s">
        <v>39</v>
      </c>
      <c r="AG25362">
        <v>1</v>
      </c>
      <c r="AH25362" t="s">
        <v>26</v>
      </c>
      <c r="AI25362">
        <v>622</v>
      </c>
      <c r="AJ25362" t="s">
        <v>144</v>
      </c>
      <c r="AK25362" t="s">
        <v>145</v>
      </c>
      <c r="AL25362">
        <v>380058</v>
      </c>
      <c r="AM25362" t="s">
        <v>29</v>
      </c>
      <c r="AN25362" t="b">
        <v>0</v>
      </c>
      <c r="AO25362" t="s">
        <v>36483</v>
      </c>
    </row>
    <row r="25363" spans="1:4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  <c r="V25363">
        <v>27715</v>
      </c>
      <c r="W25363" t="s">
        <v>33132</v>
      </c>
      <c r="X25363">
        <v>7303406</v>
      </c>
      <c r="Y25363" t="s">
        <v>45</v>
      </c>
      <c r="Z25363">
        <v>47</v>
      </c>
      <c r="AA25363" s="1">
        <v>44687</v>
      </c>
      <c r="AB25363" t="s">
        <v>21</v>
      </c>
      <c r="AC25363" t="s">
        <v>31</v>
      </c>
      <c r="AD25363" t="s">
        <v>2565</v>
      </c>
      <c r="AE25363" t="s">
        <v>54</v>
      </c>
      <c r="AF25363" t="s">
        <v>109</v>
      </c>
      <c r="AG25363">
        <v>1</v>
      </c>
      <c r="AH25363" t="s">
        <v>26</v>
      </c>
      <c r="AI25363">
        <v>564</v>
      </c>
      <c r="AJ25363" t="s">
        <v>14018</v>
      </c>
      <c r="AK25363" t="s">
        <v>28</v>
      </c>
      <c r="AL25363">
        <v>144003</v>
      </c>
      <c r="AM25363" t="s">
        <v>29</v>
      </c>
      <c r="AN25363" t="b">
        <v>0</v>
      </c>
      <c r="AO25363" t="s">
        <v>36483</v>
      </c>
    </row>
    <row r="25364" spans="1:4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  <c r="V25364">
        <v>27717</v>
      </c>
      <c r="W25364" t="s">
        <v>33133</v>
      </c>
      <c r="X25364">
        <v>2731378</v>
      </c>
      <c r="Y25364" t="s">
        <v>36456</v>
      </c>
      <c r="Z25364">
        <v>37</v>
      </c>
      <c r="AA25364" s="1">
        <v>44687</v>
      </c>
      <c r="AB25364" t="s">
        <v>21</v>
      </c>
      <c r="AC25364" t="s">
        <v>22</v>
      </c>
      <c r="AD25364" t="s">
        <v>4855</v>
      </c>
      <c r="AE25364" t="s">
        <v>24</v>
      </c>
      <c r="AF25364" t="s">
        <v>45</v>
      </c>
      <c r="AG25364">
        <v>1</v>
      </c>
      <c r="AH25364" t="s">
        <v>26</v>
      </c>
      <c r="AI25364">
        <v>568</v>
      </c>
      <c r="AJ25364" t="s">
        <v>144</v>
      </c>
      <c r="AK25364" t="s">
        <v>145</v>
      </c>
      <c r="AL25364">
        <v>380052</v>
      </c>
      <c r="AM25364" t="s">
        <v>29</v>
      </c>
      <c r="AN25364" t="b">
        <v>0</v>
      </c>
      <c r="AO25364" t="s">
        <v>36483</v>
      </c>
    </row>
    <row r="25365" spans="1:4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  <c r="V25365">
        <v>27718</v>
      </c>
      <c r="W25365" t="s">
        <v>33134</v>
      </c>
      <c r="X25365">
        <v>4935136</v>
      </c>
      <c r="Y25365" t="s">
        <v>36456</v>
      </c>
      <c r="Z25365">
        <v>34</v>
      </c>
      <c r="AA25365" s="1">
        <v>44687</v>
      </c>
      <c r="AB25365" t="s">
        <v>21</v>
      </c>
      <c r="AC25365" t="s">
        <v>52</v>
      </c>
      <c r="AD25365" t="s">
        <v>7626</v>
      </c>
      <c r="AE25365" t="s">
        <v>24</v>
      </c>
      <c r="AF25365" t="s">
        <v>34</v>
      </c>
      <c r="AG25365">
        <v>1</v>
      </c>
      <c r="AH25365" t="s">
        <v>26</v>
      </c>
      <c r="AI25365">
        <v>359</v>
      </c>
      <c r="AJ25365" t="s">
        <v>2508</v>
      </c>
      <c r="AK25365" t="s">
        <v>73</v>
      </c>
      <c r="AL25365">
        <v>689621</v>
      </c>
      <c r="AM25365" t="s">
        <v>29</v>
      </c>
      <c r="AN25365" t="b">
        <v>0</v>
      </c>
      <c r="AO25365" t="s">
        <v>36483</v>
      </c>
    </row>
    <row r="25366" spans="1:4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  <c r="V25366">
        <v>27719</v>
      </c>
      <c r="W25366" t="s">
        <v>33135</v>
      </c>
      <c r="X25366">
        <v>7080140</v>
      </c>
      <c r="Y25366" t="s">
        <v>36456</v>
      </c>
      <c r="Z25366">
        <v>42</v>
      </c>
      <c r="AA25366" s="1">
        <v>44687</v>
      </c>
      <c r="AB25366" t="s">
        <v>21</v>
      </c>
      <c r="AC25366" t="s">
        <v>43</v>
      </c>
      <c r="AD25366" t="s">
        <v>1815</v>
      </c>
      <c r="AE25366" t="s">
        <v>33</v>
      </c>
      <c r="AF25366" t="s">
        <v>39</v>
      </c>
      <c r="AG25366">
        <v>1</v>
      </c>
      <c r="AH25366" t="s">
        <v>26</v>
      </c>
      <c r="AI25366">
        <v>969</v>
      </c>
      <c r="AJ25366" t="s">
        <v>1969</v>
      </c>
      <c r="AK25366" t="s">
        <v>36</v>
      </c>
      <c r="AL25366">
        <v>123401</v>
      </c>
      <c r="AM25366" t="s">
        <v>29</v>
      </c>
      <c r="AN25366" t="b">
        <v>0</v>
      </c>
      <c r="AO25366" t="s">
        <v>36483</v>
      </c>
    </row>
    <row r="25367" spans="1:4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  <c r="V25367">
        <v>27720</v>
      </c>
      <c r="W25367" t="s">
        <v>33136</v>
      </c>
      <c r="X25367">
        <v>9042499</v>
      </c>
      <c r="Y25367" t="s">
        <v>45</v>
      </c>
      <c r="Z25367">
        <v>62</v>
      </c>
      <c r="AA25367" s="1">
        <v>44687</v>
      </c>
      <c r="AB25367" t="s">
        <v>21</v>
      </c>
      <c r="AC25367" t="s">
        <v>31</v>
      </c>
      <c r="AD25367" t="s">
        <v>2648</v>
      </c>
      <c r="AE25367" t="s">
        <v>33</v>
      </c>
      <c r="AF25367" t="s">
        <v>45</v>
      </c>
      <c r="AG25367">
        <v>1</v>
      </c>
      <c r="AH25367" t="s">
        <v>26</v>
      </c>
      <c r="AI25367">
        <v>613</v>
      </c>
      <c r="AJ25367" t="s">
        <v>14312</v>
      </c>
      <c r="AK25367" t="s">
        <v>56</v>
      </c>
      <c r="AL25367">
        <v>415002</v>
      </c>
      <c r="AM25367" t="s">
        <v>29</v>
      </c>
      <c r="AN25367" t="b">
        <v>0</v>
      </c>
      <c r="AO25367" t="s">
        <v>36483</v>
      </c>
    </row>
    <row r="25368" spans="1:4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  <c r="V25368">
        <v>27721</v>
      </c>
      <c r="W25368" t="s">
        <v>33137</v>
      </c>
      <c r="X25368">
        <v>4756265</v>
      </c>
      <c r="Y25368" t="s">
        <v>45</v>
      </c>
      <c r="Z25368">
        <v>20</v>
      </c>
      <c r="AA25368" s="1">
        <v>44687</v>
      </c>
      <c r="AB25368" t="s">
        <v>21</v>
      </c>
      <c r="AC25368" t="s">
        <v>31</v>
      </c>
      <c r="AD25368" t="s">
        <v>33138</v>
      </c>
      <c r="AE25368" t="s">
        <v>54</v>
      </c>
      <c r="AF25368" t="s">
        <v>66</v>
      </c>
      <c r="AG25368">
        <v>1</v>
      </c>
      <c r="AH25368" t="s">
        <v>26</v>
      </c>
      <c r="AI25368">
        <v>496</v>
      </c>
      <c r="AJ25368" t="s">
        <v>358</v>
      </c>
      <c r="AK25368" t="s">
        <v>56</v>
      </c>
      <c r="AL25368">
        <v>400610</v>
      </c>
      <c r="AM25368" t="s">
        <v>29</v>
      </c>
      <c r="AN25368" t="b">
        <v>0</v>
      </c>
      <c r="AO25368" t="s">
        <v>36483</v>
      </c>
    </row>
    <row r="25369" spans="1:4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  <c r="V25369">
        <v>27722</v>
      </c>
      <c r="W25369" t="s">
        <v>33139</v>
      </c>
      <c r="X25369">
        <v>5042038</v>
      </c>
      <c r="Y25369" t="s">
        <v>36456</v>
      </c>
      <c r="Z25369">
        <v>60</v>
      </c>
      <c r="AA25369" s="1">
        <v>44687</v>
      </c>
      <c r="AB25369" t="s">
        <v>21</v>
      </c>
      <c r="AC25369" t="s">
        <v>43</v>
      </c>
      <c r="AD25369" t="s">
        <v>1342</v>
      </c>
      <c r="AE25369" t="s">
        <v>209</v>
      </c>
      <c r="AF25369" t="s">
        <v>210</v>
      </c>
      <c r="AG25369">
        <v>1</v>
      </c>
      <c r="AH25369" t="s">
        <v>26</v>
      </c>
      <c r="AI25369">
        <v>612</v>
      </c>
      <c r="AJ25369" t="s">
        <v>2563</v>
      </c>
      <c r="AK25369" t="s">
        <v>111</v>
      </c>
      <c r="AL25369">
        <v>226010</v>
      </c>
      <c r="AM25369" t="s">
        <v>29</v>
      </c>
      <c r="AN25369" t="b">
        <v>0</v>
      </c>
      <c r="AO25369" t="s">
        <v>36483</v>
      </c>
    </row>
    <row r="25370" spans="1:4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  <c r="V25370">
        <v>27723</v>
      </c>
      <c r="W25370" t="s">
        <v>33140</v>
      </c>
      <c r="X25370">
        <v>366999</v>
      </c>
      <c r="Y25370" t="s">
        <v>36456</v>
      </c>
      <c r="Z25370">
        <v>38</v>
      </c>
      <c r="AA25370" s="1">
        <v>44687</v>
      </c>
      <c r="AB25370" t="s">
        <v>21</v>
      </c>
      <c r="AC25370" t="s">
        <v>43</v>
      </c>
      <c r="AD25370" t="s">
        <v>3045</v>
      </c>
      <c r="AE25370" t="s">
        <v>33</v>
      </c>
      <c r="AF25370" t="s">
        <v>39</v>
      </c>
      <c r="AG25370">
        <v>1</v>
      </c>
      <c r="AH25370" t="s">
        <v>26</v>
      </c>
      <c r="AI25370">
        <v>999</v>
      </c>
      <c r="AJ25370" t="s">
        <v>901</v>
      </c>
      <c r="AK25370" t="s">
        <v>73</v>
      </c>
      <c r="AL25370">
        <v>678014</v>
      </c>
      <c r="AM25370" t="s">
        <v>29</v>
      </c>
      <c r="AN25370" t="b">
        <v>0</v>
      </c>
      <c r="AO25370" t="s">
        <v>36483</v>
      </c>
    </row>
    <row r="25371" spans="1:4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  <c r="V25371">
        <v>27724</v>
      </c>
      <c r="W25371" t="s">
        <v>33141</v>
      </c>
      <c r="X25371">
        <v>3954480</v>
      </c>
      <c r="Y25371" t="s">
        <v>36456</v>
      </c>
      <c r="Z25371">
        <v>40</v>
      </c>
      <c r="AA25371" s="1">
        <v>44687</v>
      </c>
      <c r="AB25371" t="s">
        <v>21</v>
      </c>
      <c r="AC25371" t="s">
        <v>52</v>
      </c>
      <c r="AD25371" t="s">
        <v>18104</v>
      </c>
      <c r="AE25371" t="s">
        <v>24</v>
      </c>
      <c r="AF25371" t="s">
        <v>34</v>
      </c>
      <c r="AG25371">
        <v>1</v>
      </c>
      <c r="AH25371" t="s">
        <v>26</v>
      </c>
      <c r="AI25371">
        <v>471</v>
      </c>
      <c r="AJ25371" t="s">
        <v>1206</v>
      </c>
      <c r="AK25371" t="s">
        <v>70</v>
      </c>
      <c r="AL25371">
        <v>535005</v>
      </c>
      <c r="AM25371" t="s">
        <v>29</v>
      </c>
      <c r="AN25371" t="b">
        <v>0</v>
      </c>
      <c r="AO25371" t="s">
        <v>36483</v>
      </c>
    </row>
    <row r="25372" spans="1:4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  <c r="V25372">
        <v>27725</v>
      </c>
      <c r="W25372" t="s">
        <v>33142</v>
      </c>
      <c r="X25372">
        <v>9885032</v>
      </c>
      <c r="Y25372" t="s">
        <v>36456</v>
      </c>
      <c r="Z25372">
        <v>20</v>
      </c>
      <c r="AA25372" s="1">
        <v>44687</v>
      </c>
      <c r="AB25372" t="s">
        <v>21</v>
      </c>
      <c r="AC25372" t="s">
        <v>43</v>
      </c>
      <c r="AD25372" t="s">
        <v>18104</v>
      </c>
      <c r="AE25372" t="s">
        <v>24</v>
      </c>
      <c r="AF25372" t="s">
        <v>34</v>
      </c>
      <c r="AG25372">
        <v>1</v>
      </c>
      <c r="AH25372" t="s">
        <v>26</v>
      </c>
      <c r="AI25372">
        <v>399</v>
      </c>
      <c r="AJ25372" t="s">
        <v>135</v>
      </c>
      <c r="AK25372" t="s">
        <v>47</v>
      </c>
      <c r="AL25372">
        <v>600122</v>
      </c>
      <c r="AM25372" t="s">
        <v>29</v>
      </c>
      <c r="AN25372" t="b">
        <v>0</v>
      </c>
      <c r="AO25372" t="s">
        <v>36483</v>
      </c>
    </row>
    <row r="25373" spans="1:4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  <c r="V25373">
        <v>27726</v>
      </c>
      <c r="W25373" t="s">
        <v>33143</v>
      </c>
      <c r="X25373">
        <v>1658597</v>
      </c>
      <c r="Y25373" t="s">
        <v>36456</v>
      </c>
      <c r="Z25373">
        <v>30</v>
      </c>
      <c r="AA25373" s="1">
        <v>44687</v>
      </c>
      <c r="AB25373" t="s">
        <v>21</v>
      </c>
      <c r="AC25373" t="s">
        <v>31</v>
      </c>
      <c r="AD25373" t="s">
        <v>1910</v>
      </c>
      <c r="AE25373" t="s">
        <v>33</v>
      </c>
      <c r="AF25373" t="s">
        <v>25</v>
      </c>
      <c r="AG25373">
        <v>1</v>
      </c>
      <c r="AH25373" t="s">
        <v>26</v>
      </c>
      <c r="AI25373">
        <v>1076</v>
      </c>
      <c r="AJ25373" t="s">
        <v>5556</v>
      </c>
      <c r="AK25373" t="s">
        <v>581</v>
      </c>
      <c r="AL25373">
        <v>403513</v>
      </c>
      <c r="AM25373" t="s">
        <v>29</v>
      </c>
      <c r="AN25373" t="b">
        <v>0</v>
      </c>
      <c r="AO25373" t="s">
        <v>36483</v>
      </c>
    </row>
    <row r="25374" spans="1:4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  <c r="V25374">
        <v>27727</v>
      </c>
      <c r="W25374" t="s">
        <v>33144</v>
      </c>
      <c r="X25374">
        <v>3739234</v>
      </c>
      <c r="Y25374" t="s">
        <v>36456</v>
      </c>
      <c r="Z25374">
        <v>35</v>
      </c>
      <c r="AA25374" s="1">
        <v>44687</v>
      </c>
      <c r="AB25374" t="s">
        <v>21</v>
      </c>
      <c r="AC25374" t="s">
        <v>43</v>
      </c>
      <c r="AD25374" t="s">
        <v>7472</v>
      </c>
      <c r="AE25374" t="s">
        <v>24</v>
      </c>
      <c r="AF25374" t="s">
        <v>25</v>
      </c>
      <c r="AG25374">
        <v>1</v>
      </c>
      <c r="AH25374" t="s">
        <v>26</v>
      </c>
      <c r="AI25374">
        <v>318</v>
      </c>
      <c r="AJ25374" t="s">
        <v>85</v>
      </c>
      <c r="AK25374" t="s">
        <v>86</v>
      </c>
      <c r="AL25374">
        <v>500052</v>
      </c>
      <c r="AM25374" t="s">
        <v>29</v>
      </c>
      <c r="AN25374" t="b">
        <v>0</v>
      </c>
      <c r="AO25374" t="s">
        <v>36483</v>
      </c>
    </row>
    <row r="25375" spans="1:4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  <c r="V25375">
        <v>27728</v>
      </c>
      <c r="W25375" t="s">
        <v>33145</v>
      </c>
      <c r="X25375">
        <v>1004592</v>
      </c>
      <c r="Y25375" t="s">
        <v>45</v>
      </c>
      <c r="Z25375">
        <v>45</v>
      </c>
      <c r="AA25375" s="1">
        <v>44687</v>
      </c>
      <c r="AB25375" t="s">
        <v>21</v>
      </c>
      <c r="AC25375" t="s">
        <v>22</v>
      </c>
      <c r="AD25375" t="s">
        <v>2718</v>
      </c>
      <c r="AE25375" t="s">
        <v>54</v>
      </c>
      <c r="AF25375" t="s">
        <v>34</v>
      </c>
      <c r="AG25375">
        <v>1</v>
      </c>
      <c r="AH25375" t="s">
        <v>26</v>
      </c>
      <c r="AI25375">
        <v>735</v>
      </c>
      <c r="AJ25375" t="s">
        <v>85</v>
      </c>
      <c r="AK25375" t="s">
        <v>86</v>
      </c>
      <c r="AL25375">
        <v>500040</v>
      </c>
      <c r="AM25375" t="s">
        <v>29</v>
      </c>
      <c r="AN25375" t="b">
        <v>0</v>
      </c>
      <c r="AO25375" t="s">
        <v>36483</v>
      </c>
    </row>
    <row r="25376" spans="1:4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  <c r="V25376">
        <v>27729</v>
      </c>
      <c r="W25376" t="s">
        <v>33146</v>
      </c>
      <c r="X25376">
        <v>9764639</v>
      </c>
      <c r="Y25376" t="s">
        <v>36456</v>
      </c>
      <c r="Z25376">
        <v>40</v>
      </c>
      <c r="AA25376" s="1">
        <v>44687</v>
      </c>
      <c r="AB25376" t="s">
        <v>21</v>
      </c>
      <c r="AC25376" t="s">
        <v>52</v>
      </c>
      <c r="AD25376" t="s">
        <v>1342</v>
      </c>
      <c r="AE25376" t="s">
        <v>209</v>
      </c>
      <c r="AF25376" t="s">
        <v>210</v>
      </c>
      <c r="AG25376">
        <v>1</v>
      </c>
      <c r="AH25376" t="s">
        <v>26</v>
      </c>
      <c r="AI25376">
        <v>825</v>
      </c>
      <c r="AJ25376" t="s">
        <v>1050</v>
      </c>
      <c r="AK25376" t="s">
        <v>247</v>
      </c>
      <c r="AL25376">
        <v>842002</v>
      </c>
      <c r="AM25376" t="s">
        <v>29</v>
      </c>
      <c r="AN25376" t="b">
        <v>0</v>
      </c>
      <c r="AO25376" t="s">
        <v>36483</v>
      </c>
    </row>
    <row r="25377" spans="1:4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  <c r="V25377">
        <v>27730</v>
      </c>
      <c r="W25377" t="s">
        <v>33147</v>
      </c>
      <c r="X25377">
        <v>7889413</v>
      </c>
      <c r="Y25377" t="s">
        <v>36456</v>
      </c>
      <c r="Z25377">
        <v>36</v>
      </c>
      <c r="AA25377" s="1">
        <v>44687</v>
      </c>
      <c r="AB25377" t="s">
        <v>21</v>
      </c>
      <c r="AC25377" t="s">
        <v>57</v>
      </c>
      <c r="AD25377" t="s">
        <v>1544</v>
      </c>
      <c r="AE25377" t="s">
        <v>75</v>
      </c>
      <c r="AF25377" t="s">
        <v>98</v>
      </c>
      <c r="AG25377">
        <v>1</v>
      </c>
      <c r="AH25377" t="s">
        <v>26</v>
      </c>
      <c r="AI25377">
        <v>396</v>
      </c>
      <c r="AJ25377" t="s">
        <v>90</v>
      </c>
      <c r="AK25377" t="s">
        <v>91</v>
      </c>
      <c r="AL25377">
        <v>110018</v>
      </c>
      <c r="AM25377" t="s">
        <v>29</v>
      </c>
      <c r="AN25377" t="b">
        <v>0</v>
      </c>
      <c r="AO25377" t="s">
        <v>36483</v>
      </c>
    </row>
    <row r="25378" spans="1:4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  <c r="V25378">
        <v>27732</v>
      </c>
      <c r="W25378" t="s">
        <v>33148</v>
      </c>
      <c r="X25378">
        <v>3403539</v>
      </c>
      <c r="Y25378" t="s">
        <v>45</v>
      </c>
      <c r="Z25378">
        <v>33</v>
      </c>
      <c r="AA25378" s="1">
        <v>44687</v>
      </c>
      <c r="AB25378" t="s">
        <v>21</v>
      </c>
      <c r="AC25378" t="s">
        <v>52</v>
      </c>
      <c r="AD25378" t="s">
        <v>750</v>
      </c>
      <c r="AE25378" t="s">
        <v>54</v>
      </c>
      <c r="AF25378" t="s">
        <v>66</v>
      </c>
      <c r="AG25378">
        <v>1</v>
      </c>
      <c r="AH25378" t="s">
        <v>26</v>
      </c>
      <c r="AI25378">
        <v>735</v>
      </c>
      <c r="AJ25378" t="s">
        <v>18838</v>
      </c>
      <c r="AK25378" t="s">
        <v>73</v>
      </c>
      <c r="AL25378">
        <v>673579</v>
      </c>
      <c r="AM25378" t="s">
        <v>29</v>
      </c>
      <c r="AN25378" t="b">
        <v>0</v>
      </c>
      <c r="AO25378" t="s">
        <v>36483</v>
      </c>
    </row>
    <row r="25379" spans="1:4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  <c r="V25379">
        <v>27733</v>
      </c>
      <c r="W25379" t="s">
        <v>33149</v>
      </c>
      <c r="X25379">
        <v>707808</v>
      </c>
      <c r="Y25379" t="s">
        <v>36456</v>
      </c>
      <c r="Z25379">
        <v>21</v>
      </c>
      <c r="AA25379" s="1">
        <v>44687</v>
      </c>
      <c r="AB25379" t="s">
        <v>21</v>
      </c>
      <c r="AC25379" t="s">
        <v>22</v>
      </c>
      <c r="AD25379" t="s">
        <v>3482</v>
      </c>
      <c r="AE25379" t="s">
        <v>33</v>
      </c>
      <c r="AF25379" t="s">
        <v>34</v>
      </c>
      <c r="AG25379">
        <v>2</v>
      </c>
      <c r="AH25379" t="s">
        <v>26</v>
      </c>
      <c r="AI25379">
        <v>1190</v>
      </c>
      <c r="AJ25379" t="s">
        <v>59</v>
      </c>
      <c r="AK25379" t="s">
        <v>60</v>
      </c>
      <c r="AL25379">
        <v>560064</v>
      </c>
      <c r="AM25379" t="s">
        <v>29</v>
      </c>
      <c r="AN25379" t="b">
        <v>0</v>
      </c>
      <c r="AO25379" t="s">
        <v>36483</v>
      </c>
    </row>
    <row r="25380" spans="1:4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  <c r="V25380">
        <v>27734</v>
      </c>
      <c r="W25380" t="s">
        <v>33150</v>
      </c>
      <c r="X25380">
        <v>2719095</v>
      </c>
      <c r="Y25380" t="s">
        <v>36456</v>
      </c>
      <c r="Z25380">
        <v>19</v>
      </c>
      <c r="AA25380" s="1">
        <v>44687</v>
      </c>
      <c r="AB25380" t="s">
        <v>21</v>
      </c>
      <c r="AC25380" t="s">
        <v>22</v>
      </c>
      <c r="AD25380" t="s">
        <v>6098</v>
      </c>
      <c r="AE25380" t="s">
        <v>24</v>
      </c>
      <c r="AF25380" t="s">
        <v>45</v>
      </c>
      <c r="AG25380">
        <v>1</v>
      </c>
      <c r="AH25380" t="s">
        <v>26</v>
      </c>
      <c r="AI25380">
        <v>471</v>
      </c>
      <c r="AJ25380" t="s">
        <v>103</v>
      </c>
      <c r="AK25380" t="s">
        <v>56</v>
      </c>
      <c r="AL25380">
        <v>400003</v>
      </c>
      <c r="AM25380" t="s">
        <v>29</v>
      </c>
      <c r="AN25380" t="b">
        <v>0</v>
      </c>
      <c r="AO25380" t="s">
        <v>36483</v>
      </c>
    </row>
    <row r="25381" spans="1:4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  <c r="V25381">
        <v>27735</v>
      </c>
      <c r="W25381" t="s">
        <v>33151</v>
      </c>
      <c r="X25381">
        <v>1965954</v>
      </c>
      <c r="Y25381" t="s">
        <v>45</v>
      </c>
      <c r="Z25381">
        <v>39</v>
      </c>
      <c r="AA25381" s="1">
        <v>44687</v>
      </c>
      <c r="AB25381" t="s">
        <v>21</v>
      </c>
      <c r="AC25381" t="s">
        <v>57</v>
      </c>
      <c r="AD25381" t="s">
        <v>3581</v>
      </c>
      <c r="AE25381" t="s">
        <v>33</v>
      </c>
      <c r="AF25381" t="s">
        <v>45</v>
      </c>
      <c r="AG25381">
        <v>1</v>
      </c>
      <c r="AH25381" t="s">
        <v>26</v>
      </c>
      <c r="AI25381">
        <v>699</v>
      </c>
      <c r="AJ25381" t="s">
        <v>763</v>
      </c>
      <c r="AK25381" t="s">
        <v>100</v>
      </c>
      <c r="AL25381">
        <v>324002</v>
      </c>
      <c r="AM25381" t="s">
        <v>29</v>
      </c>
      <c r="AN25381" t="b">
        <v>0</v>
      </c>
      <c r="AO25381" t="s">
        <v>36483</v>
      </c>
    </row>
    <row r="25382" spans="1:4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  <c r="V25382">
        <v>27736</v>
      </c>
      <c r="W25382" t="s">
        <v>33152</v>
      </c>
      <c r="X25382">
        <v>8629049</v>
      </c>
      <c r="Y25382" t="s">
        <v>36456</v>
      </c>
      <c r="Z25382">
        <v>49</v>
      </c>
      <c r="AA25382" s="1">
        <v>44687</v>
      </c>
      <c r="AB25382" t="s">
        <v>21</v>
      </c>
      <c r="AC25382" t="s">
        <v>52</v>
      </c>
      <c r="AD25382" t="s">
        <v>15886</v>
      </c>
      <c r="AE25382" t="s">
        <v>24</v>
      </c>
      <c r="AF25382" t="s">
        <v>109</v>
      </c>
      <c r="AG25382">
        <v>1</v>
      </c>
      <c r="AH25382" t="s">
        <v>26</v>
      </c>
      <c r="AI25382">
        <v>376</v>
      </c>
      <c r="AJ25382" t="s">
        <v>135</v>
      </c>
      <c r="AK25382" t="s">
        <v>47</v>
      </c>
      <c r="AL25382">
        <v>600091</v>
      </c>
      <c r="AM25382" t="s">
        <v>29</v>
      </c>
      <c r="AN25382" t="b">
        <v>0</v>
      </c>
      <c r="AO25382" t="s">
        <v>36483</v>
      </c>
    </row>
    <row r="25383" spans="1:4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  <c r="V25383">
        <v>27737</v>
      </c>
      <c r="W25383" t="s">
        <v>33153</v>
      </c>
      <c r="X25383">
        <v>3760238</v>
      </c>
      <c r="Y25383" t="s">
        <v>36456</v>
      </c>
      <c r="Z25383">
        <v>25</v>
      </c>
      <c r="AA25383" s="1">
        <v>44687</v>
      </c>
      <c r="AB25383" t="s">
        <v>21</v>
      </c>
      <c r="AC25383" t="s">
        <v>88</v>
      </c>
      <c r="AD25383" t="s">
        <v>10988</v>
      </c>
      <c r="AE25383" t="s">
        <v>24</v>
      </c>
      <c r="AF25383" t="s">
        <v>221</v>
      </c>
      <c r="AG25383">
        <v>1</v>
      </c>
      <c r="AH25383" t="s">
        <v>26</v>
      </c>
      <c r="AI25383">
        <v>527</v>
      </c>
      <c r="AJ25383" t="s">
        <v>40</v>
      </c>
      <c r="AK25383" t="s">
        <v>41</v>
      </c>
      <c r="AL25383">
        <v>700030</v>
      </c>
      <c r="AM25383" t="s">
        <v>29</v>
      </c>
      <c r="AN25383" t="b">
        <v>0</v>
      </c>
      <c r="AO25383" t="s">
        <v>36483</v>
      </c>
    </row>
    <row r="25384" spans="1:4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  <c r="V25384">
        <v>27738</v>
      </c>
      <c r="W25384" t="s">
        <v>33154</v>
      </c>
      <c r="X25384">
        <v>5349035</v>
      </c>
      <c r="Y25384" t="s">
        <v>36456</v>
      </c>
      <c r="Z25384">
        <v>35</v>
      </c>
      <c r="AA25384" s="1">
        <v>44687</v>
      </c>
      <c r="AB25384" t="s">
        <v>21</v>
      </c>
      <c r="AC25384" t="s">
        <v>22</v>
      </c>
      <c r="AD25384" t="s">
        <v>2847</v>
      </c>
      <c r="AE25384" t="s">
        <v>24</v>
      </c>
      <c r="AF25384" t="s">
        <v>109</v>
      </c>
      <c r="AG25384">
        <v>1</v>
      </c>
      <c r="AH25384" t="s">
        <v>26</v>
      </c>
      <c r="AI25384">
        <v>735</v>
      </c>
      <c r="AJ25384" t="s">
        <v>59</v>
      </c>
      <c r="AK25384" t="s">
        <v>60</v>
      </c>
      <c r="AL25384">
        <v>560078</v>
      </c>
      <c r="AM25384" t="s">
        <v>29</v>
      </c>
      <c r="AN25384" t="b">
        <v>0</v>
      </c>
      <c r="AO25384" t="s">
        <v>36483</v>
      </c>
    </row>
    <row r="25385" spans="1:4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  <c r="V25385">
        <v>27739</v>
      </c>
      <c r="W25385" t="s">
        <v>33155</v>
      </c>
      <c r="X25385">
        <v>4710334</v>
      </c>
      <c r="Y25385" t="s">
        <v>36456</v>
      </c>
      <c r="Z25385">
        <v>58</v>
      </c>
      <c r="AA25385" s="1">
        <v>44687</v>
      </c>
      <c r="AB25385" t="s">
        <v>21</v>
      </c>
      <c r="AC25385" t="s">
        <v>22</v>
      </c>
      <c r="AD25385" t="s">
        <v>11662</v>
      </c>
      <c r="AE25385" t="s">
        <v>24</v>
      </c>
      <c r="AF25385" t="s">
        <v>34</v>
      </c>
      <c r="AG25385">
        <v>1</v>
      </c>
      <c r="AH25385" t="s">
        <v>26</v>
      </c>
      <c r="AI25385">
        <v>735</v>
      </c>
      <c r="AJ25385" t="s">
        <v>59</v>
      </c>
      <c r="AK25385" t="s">
        <v>60</v>
      </c>
      <c r="AL25385">
        <v>560023</v>
      </c>
      <c r="AM25385" t="s">
        <v>29</v>
      </c>
      <c r="AN25385" t="b">
        <v>0</v>
      </c>
      <c r="AO25385" t="s">
        <v>36483</v>
      </c>
    </row>
    <row r="25386" spans="1:4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  <c r="V25386">
        <v>27740</v>
      </c>
      <c r="W25386" t="s">
        <v>33156</v>
      </c>
      <c r="X25386">
        <v>2831633</v>
      </c>
      <c r="Y25386" t="s">
        <v>36456</v>
      </c>
      <c r="Z25386">
        <v>33</v>
      </c>
      <c r="AA25386" s="1">
        <v>44687</v>
      </c>
      <c r="AB25386" t="s">
        <v>21</v>
      </c>
      <c r="AC25386" t="s">
        <v>43</v>
      </c>
      <c r="AD25386" t="s">
        <v>4444</v>
      </c>
      <c r="AE25386" t="s">
        <v>24</v>
      </c>
      <c r="AF25386" t="s">
        <v>34</v>
      </c>
      <c r="AG25386">
        <v>1</v>
      </c>
      <c r="AH25386" t="s">
        <v>26</v>
      </c>
      <c r="AI25386">
        <v>301</v>
      </c>
      <c r="AJ25386" t="s">
        <v>2030</v>
      </c>
      <c r="AK25386" t="s">
        <v>716</v>
      </c>
      <c r="AL25386">
        <v>190015</v>
      </c>
      <c r="AM25386" t="s">
        <v>29</v>
      </c>
      <c r="AN25386" t="b">
        <v>0</v>
      </c>
      <c r="AO25386" t="s">
        <v>36483</v>
      </c>
    </row>
    <row r="25387" spans="1:4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  <c r="V25387">
        <v>27741</v>
      </c>
      <c r="W25387" t="s">
        <v>33157</v>
      </c>
      <c r="X25387">
        <v>2422345</v>
      </c>
      <c r="Y25387" t="s">
        <v>36456</v>
      </c>
      <c r="Z25387">
        <v>23</v>
      </c>
      <c r="AA25387" s="1">
        <v>44687</v>
      </c>
      <c r="AB25387" t="s">
        <v>21</v>
      </c>
      <c r="AC25387" t="s">
        <v>43</v>
      </c>
      <c r="AD25387" t="s">
        <v>1997</v>
      </c>
      <c r="AE25387" t="s">
        <v>33</v>
      </c>
      <c r="AF25387" t="s">
        <v>25</v>
      </c>
      <c r="AG25387">
        <v>1</v>
      </c>
      <c r="AH25387" t="s">
        <v>26</v>
      </c>
      <c r="AI25387">
        <v>599</v>
      </c>
      <c r="AJ25387" t="s">
        <v>148</v>
      </c>
      <c r="AK25387" t="s">
        <v>47</v>
      </c>
      <c r="AL25387">
        <v>636016</v>
      </c>
      <c r="AM25387" t="s">
        <v>29</v>
      </c>
      <c r="AN25387" t="b">
        <v>0</v>
      </c>
      <c r="AO25387" t="s">
        <v>36483</v>
      </c>
    </row>
    <row r="25388" spans="1:4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  <c r="V25388">
        <v>27742</v>
      </c>
      <c r="W25388" t="s">
        <v>33158</v>
      </c>
      <c r="X25388">
        <v>7689535</v>
      </c>
      <c r="Y25388" t="s">
        <v>36456</v>
      </c>
      <c r="Z25388">
        <v>36</v>
      </c>
      <c r="AA25388" s="1">
        <v>44687</v>
      </c>
      <c r="AB25388" t="s">
        <v>21</v>
      </c>
      <c r="AC25388" t="s">
        <v>22</v>
      </c>
      <c r="AD25388" t="s">
        <v>31630</v>
      </c>
      <c r="AE25388" t="s">
        <v>33</v>
      </c>
      <c r="AF25388" t="s">
        <v>66</v>
      </c>
      <c r="AG25388">
        <v>1</v>
      </c>
      <c r="AH25388" t="s">
        <v>26</v>
      </c>
      <c r="AI25388">
        <v>684</v>
      </c>
      <c r="AJ25388" t="s">
        <v>4004</v>
      </c>
      <c r="AK25388" t="s">
        <v>126</v>
      </c>
      <c r="AL25388">
        <v>466001</v>
      </c>
      <c r="AM25388" t="s">
        <v>29</v>
      </c>
      <c r="AN25388" t="b">
        <v>0</v>
      </c>
      <c r="AO25388" t="s">
        <v>36483</v>
      </c>
    </row>
    <row r="25389" spans="1:4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  <c r="V25389">
        <v>27743</v>
      </c>
      <c r="W25389" t="s">
        <v>33159</v>
      </c>
      <c r="X25389">
        <v>6295840</v>
      </c>
      <c r="Y25389" t="s">
        <v>36456</v>
      </c>
      <c r="Z25389">
        <v>31</v>
      </c>
      <c r="AA25389" s="1">
        <v>44687</v>
      </c>
      <c r="AB25389" t="s">
        <v>21</v>
      </c>
      <c r="AC25389" t="s">
        <v>57</v>
      </c>
      <c r="AD25389" t="s">
        <v>14335</v>
      </c>
      <c r="AE25389" t="s">
        <v>24</v>
      </c>
      <c r="AF25389" t="s">
        <v>45</v>
      </c>
      <c r="AG25389">
        <v>1</v>
      </c>
      <c r="AH25389" t="s">
        <v>26</v>
      </c>
      <c r="AI25389">
        <v>406</v>
      </c>
      <c r="AJ25389" t="s">
        <v>5251</v>
      </c>
      <c r="AK25389" t="s">
        <v>145</v>
      </c>
      <c r="AL25389">
        <v>382449</v>
      </c>
      <c r="AM25389" t="s">
        <v>29</v>
      </c>
      <c r="AN25389" t="b">
        <v>0</v>
      </c>
      <c r="AO25389" t="s">
        <v>36483</v>
      </c>
    </row>
    <row r="25390" spans="1:4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  <c r="V25390">
        <v>27744</v>
      </c>
      <c r="W25390" t="s">
        <v>33160</v>
      </c>
      <c r="X25390">
        <v>6780117</v>
      </c>
      <c r="Y25390" t="s">
        <v>45</v>
      </c>
      <c r="Z25390">
        <v>48</v>
      </c>
      <c r="AA25390" s="1">
        <v>44687</v>
      </c>
      <c r="AB25390" t="s">
        <v>21</v>
      </c>
      <c r="AC25390" t="s">
        <v>22</v>
      </c>
      <c r="AD25390" t="s">
        <v>21907</v>
      </c>
      <c r="AE25390" t="s">
        <v>509</v>
      </c>
      <c r="AF25390" t="s">
        <v>25</v>
      </c>
      <c r="AG25390">
        <v>1</v>
      </c>
      <c r="AH25390" t="s">
        <v>26</v>
      </c>
      <c r="AI25390">
        <v>362</v>
      </c>
      <c r="AJ25390" t="s">
        <v>33161</v>
      </c>
      <c r="AK25390" t="s">
        <v>238</v>
      </c>
      <c r="AL25390">
        <v>828202</v>
      </c>
      <c r="AM25390" t="s">
        <v>29</v>
      </c>
      <c r="AN25390" t="b">
        <v>0</v>
      </c>
      <c r="AO25390" t="s">
        <v>36483</v>
      </c>
    </row>
    <row r="25391" spans="1:4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  <c r="V25391">
        <v>27745</v>
      </c>
      <c r="W25391" t="s">
        <v>33162</v>
      </c>
      <c r="X25391">
        <v>2422142</v>
      </c>
      <c r="Y25391" t="s">
        <v>36456</v>
      </c>
      <c r="Z25391">
        <v>77</v>
      </c>
      <c r="AA25391" s="1">
        <v>44687</v>
      </c>
      <c r="AB25391" t="s">
        <v>21</v>
      </c>
      <c r="AC25391" t="s">
        <v>43</v>
      </c>
      <c r="AD25391" t="s">
        <v>259</v>
      </c>
      <c r="AE25391" t="s">
        <v>33</v>
      </c>
      <c r="AF25391" t="s">
        <v>66</v>
      </c>
      <c r="AG25391">
        <v>1</v>
      </c>
      <c r="AH25391" t="s">
        <v>26</v>
      </c>
      <c r="AI25391">
        <v>597</v>
      </c>
      <c r="AJ25391" t="s">
        <v>300</v>
      </c>
      <c r="AK25391" t="s">
        <v>70</v>
      </c>
      <c r="AL25391">
        <v>530016</v>
      </c>
      <c r="AM25391" t="s">
        <v>29</v>
      </c>
      <c r="AN25391" t="b">
        <v>0</v>
      </c>
      <c r="AO25391" t="s">
        <v>36483</v>
      </c>
    </row>
    <row r="25392" spans="1:4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  <c r="V25392">
        <v>27746</v>
      </c>
      <c r="W25392" t="s">
        <v>33163</v>
      </c>
      <c r="X25392">
        <v>1054673</v>
      </c>
      <c r="Y25392" t="s">
        <v>36456</v>
      </c>
      <c r="Z25392">
        <v>76</v>
      </c>
      <c r="AA25392" s="1">
        <v>44687</v>
      </c>
      <c r="AB25392" t="s">
        <v>21</v>
      </c>
      <c r="AC25392" t="s">
        <v>43</v>
      </c>
      <c r="AD25392" t="s">
        <v>1693</v>
      </c>
      <c r="AE25392" t="s">
        <v>33</v>
      </c>
      <c r="AF25392" t="s">
        <v>39</v>
      </c>
      <c r="AG25392">
        <v>1</v>
      </c>
      <c r="AH25392" t="s">
        <v>26</v>
      </c>
      <c r="AI25392">
        <v>1125</v>
      </c>
      <c r="AJ25392" t="s">
        <v>2457</v>
      </c>
      <c r="AK25392" t="s">
        <v>2366</v>
      </c>
      <c r="AL25392">
        <v>793004</v>
      </c>
      <c r="AM25392" t="s">
        <v>29</v>
      </c>
      <c r="AN25392" t="b">
        <v>0</v>
      </c>
      <c r="AO25392" t="s">
        <v>36483</v>
      </c>
    </row>
    <row r="25393" spans="1:4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  <c r="V25393">
        <v>27747</v>
      </c>
      <c r="W25393" t="s">
        <v>33164</v>
      </c>
      <c r="X25393">
        <v>7728093</v>
      </c>
      <c r="Y25393" t="s">
        <v>36456</v>
      </c>
      <c r="Z25393">
        <v>31</v>
      </c>
      <c r="AA25393" s="1">
        <v>44687</v>
      </c>
      <c r="AB25393" t="s">
        <v>21</v>
      </c>
      <c r="AC25393" t="s">
        <v>43</v>
      </c>
      <c r="AD25393" t="s">
        <v>22501</v>
      </c>
      <c r="AE25393" t="s">
        <v>33</v>
      </c>
      <c r="AF25393" t="s">
        <v>34</v>
      </c>
      <c r="AG25393">
        <v>1</v>
      </c>
      <c r="AH25393" t="s">
        <v>26</v>
      </c>
      <c r="AI25393">
        <v>939</v>
      </c>
      <c r="AJ25393" t="s">
        <v>110</v>
      </c>
      <c r="AK25393" t="s">
        <v>111</v>
      </c>
      <c r="AL25393">
        <v>226020</v>
      </c>
      <c r="AM25393" t="s">
        <v>29</v>
      </c>
      <c r="AN25393" t="b">
        <v>0</v>
      </c>
      <c r="AO25393" t="s">
        <v>36483</v>
      </c>
    </row>
    <row r="25394" spans="1:4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  <c r="V25394">
        <v>27748</v>
      </c>
      <c r="W25394" t="s">
        <v>33165</v>
      </c>
      <c r="X25394">
        <v>4311352</v>
      </c>
      <c r="Y25394" t="s">
        <v>36456</v>
      </c>
      <c r="Z25394">
        <v>20</v>
      </c>
      <c r="AA25394" s="1">
        <v>44687</v>
      </c>
      <c r="AB25394" t="s">
        <v>21</v>
      </c>
      <c r="AC25394" t="s">
        <v>52</v>
      </c>
      <c r="AD25394" t="s">
        <v>15040</v>
      </c>
      <c r="AE25394" t="s">
        <v>33</v>
      </c>
      <c r="AF25394" t="s">
        <v>45</v>
      </c>
      <c r="AG25394">
        <v>1</v>
      </c>
      <c r="AH25394" t="s">
        <v>26</v>
      </c>
      <c r="AI25394">
        <v>635</v>
      </c>
      <c r="AJ25394" t="s">
        <v>135</v>
      </c>
      <c r="AK25394" t="s">
        <v>47</v>
      </c>
      <c r="AL25394">
        <v>600028</v>
      </c>
      <c r="AM25394" t="s">
        <v>29</v>
      </c>
      <c r="AN25394" t="b">
        <v>0</v>
      </c>
      <c r="AO25394" t="s">
        <v>36483</v>
      </c>
    </row>
    <row r="25395" spans="1:4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  <c r="V25395">
        <v>27749</v>
      </c>
      <c r="W25395" t="s">
        <v>33166</v>
      </c>
      <c r="X25395">
        <v>6644962</v>
      </c>
      <c r="Y25395" t="s">
        <v>36456</v>
      </c>
      <c r="Z25395">
        <v>34</v>
      </c>
      <c r="AA25395" s="1">
        <v>44687</v>
      </c>
      <c r="AB25395" t="s">
        <v>21</v>
      </c>
      <c r="AC25395" t="s">
        <v>52</v>
      </c>
      <c r="AD25395" t="s">
        <v>430</v>
      </c>
      <c r="AE25395" t="s">
        <v>24</v>
      </c>
      <c r="AF25395" t="s">
        <v>34</v>
      </c>
      <c r="AG25395">
        <v>1</v>
      </c>
      <c r="AH25395" t="s">
        <v>26</v>
      </c>
      <c r="AI25395">
        <v>468</v>
      </c>
      <c r="AJ25395" t="s">
        <v>59</v>
      </c>
      <c r="AK25395" t="s">
        <v>60</v>
      </c>
      <c r="AL25395">
        <v>560066</v>
      </c>
      <c r="AM25395" t="s">
        <v>29</v>
      </c>
      <c r="AN25395" t="b">
        <v>0</v>
      </c>
      <c r="AO25395" t="s">
        <v>36483</v>
      </c>
    </row>
    <row r="25396" spans="1:4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  <c r="V25396">
        <v>27751</v>
      </c>
      <c r="W25396" t="s">
        <v>33167</v>
      </c>
      <c r="X25396">
        <v>6749179</v>
      </c>
      <c r="Y25396" t="s">
        <v>36456</v>
      </c>
      <c r="Z25396">
        <v>67</v>
      </c>
      <c r="AA25396" s="1">
        <v>44687</v>
      </c>
      <c r="AB25396" t="s">
        <v>21</v>
      </c>
      <c r="AC25396" t="s">
        <v>52</v>
      </c>
      <c r="AD25396" t="s">
        <v>2404</v>
      </c>
      <c r="AE25396" t="s">
        <v>33</v>
      </c>
      <c r="AF25396" t="s">
        <v>45</v>
      </c>
      <c r="AG25396">
        <v>1</v>
      </c>
      <c r="AH25396" t="s">
        <v>26</v>
      </c>
      <c r="AI25396">
        <v>683</v>
      </c>
      <c r="AJ25396" t="s">
        <v>33168</v>
      </c>
      <c r="AK25396" t="s">
        <v>60</v>
      </c>
      <c r="AL25396">
        <v>585215</v>
      </c>
      <c r="AM25396" t="s">
        <v>29</v>
      </c>
      <c r="AN25396" t="b">
        <v>0</v>
      </c>
      <c r="AO25396" t="s">
        <v>36483</v>
      </c>
    </row>
    <row r="25397" spans="1:4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  <c r="V25397">
        <v>27752</v>
      </c>
      <c r="W25397" t="s">
        <v>33169</v>
      </c>
      <c r="X25397">
        <v>7454690</v>
      </c>
      <c r="Y25397" t="s">
        <v>36456</v>
      </c>
      <c r="Z25397">
        <v>28</v>
      </c>
      <c r="AA25397" s="1">
        <v>44687</v>
      </c>
      <c r="AB25397" t="s">
        <v>21</v>
      </c>
      <c r="AC25397" t="s">
        <v>22</v>
      </c>
      <c r="AD25397" t="s">
        <v>776</v>
      </c>
      <c r="AE25397" t="s">
        <v>24</v>
      </c>
      <c r="AF25397" t="s">
        <v>45</v>
      </c>
      <c r="AG25397">
        <v>1</v>
      </c>
      <c r="AH25397" t="s">
        <v>26</v>
      </c>
      <c r="AI25397">
        <v>399</v>
      </c>
      <c r="AJ25397" t="s">
        <v>187</v>
      </c>
      <c r="AK25397" t="s">
        <v>111</v>
      </c>
      <c r="AL25397">
        <v>221005</v>
      </c>
      <c r="AM25397" t="s">
        <v>29</v>
      </c>
      <c r="AN25397" t="b">
        <v>0</v>
      </c>
      <c r="AO25397" t="s">
        <v>36483</v>
      </c>
    </row>
    <row r="25398" spans="1:4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  <c r="V25398">
        <v>27753</v>
      </c>
      <c r="W25398" t="s">
        <v>33170</v>
      </c>
      <c r="X25398">
        <v>8183347</v>
      </c>
      <c r="Y25398" t="s">
        <v>36456</v>
      </c>
      <c r="Z25398">
        <v>26</v>
      </c>
      <c r="AA25398" s="1">
        <v>44687</v>
      </c>
      <c r="AB25398" t="s">
        <v>21</v>
      </c>
      <c r="AC25398" t="s">
        <v>43</v>
      </c>
      <c r="AD25398" t="s">
        <v>7838</v>
      </c>
      <c r="AE25398" t="s">
        <v>24</v>
      </c>
      <c r="AF25398" t="s">
        <v>25</v>
      </c>
      <c r="AG25398">
        <v>1</v>
      </c>
      <c r="AH25398" t="s">
        <v>26</v>
      </c>
      <c r="AI25398">
        <v>496</v>
      </c>
      <c r="AJ25398" t="s">
        <v>387</v>
      </c>
      <c r="AK25398" t="s">
        <v>47</v>
      </c>
      <c r="AL25398">
        <v>641111</v>
      </c>
      <c r="AM25398" t="s">
        <v>29</v>
      </c>
      <c r="AN25398" t="b">
        <v>0</v>
      </c>
      <c r="AO25398" t="s">
        <v>36483</v>
      </c>
    </row>
    <row r="25399" spans="1:4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  <c r="V25399">
        <v>27754</v>
      </c>
      <c r="W25399" t="s">
        <v>33171</v>
      </c>
      <c r="X25399">
        <v>5883360</v>
      </c>
      <c r="Y25399" t="s">
        <v>36456</v>
      </c>
      <c r="Z25399">
        <v>19</v>
      </c>
      <c r="AA25399" s="1">
        <v>44687</v>
      </c>
      <c r="AB25399" t="s">
        <v>21</v>
      </c>
      <c r="AC25399" t="s">
        <v>52</v>
      </c>
      <c r="AD25399" t="s">
        <v>2249</v>
      </c>
      <c r="AE25399" t="s">
        <v>33</v>
      </c>
      <c r="AF25399" t="s">
        <v>39</v>
      </c>
      <c r="AG25399">
        <v>1</v>
      </c>
      <c r="AH25399" t="s">
        <v>26</v>
      </c>
      <c r="AI25399">
        <v>635</v>
      </c>
      <c r="AJ25399" t="s">
        <v>85</v>
      </c>
      <c r="AK25399" t="s">
        <v>86</v>
      </c>
      <c r="AL25399">
        <v>500038</v>
      </c>
      <c r="AM25399" t="s">
        <v>29</v>
      </c>
      <c r="AN25399" t="b">
        <v>0</v>
      </c>
      <c r="AO25399" t="s">
        <v>36483</v>
      </c>
    </row>
    <row r="25400" spans="1:4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  <c r="V25400">
        <v>27755</v>
      </c>
      <c r="W25400" t="s">
        <v>33172</v>
      </c>
      <c r="X25400">
        <v>7928158</v>
      </c>
      <c r="Y25400" t="s">
        <v>36456</v>
      </c>
      <c r="Z25400">
        <v>24</v>
      </c>
      <c r="AA25400" s="1">
        <v>44687</v>
      </c>
      <c r="AB25400" t="s">
        <v>21</v>
      </c>
      <c r="AC25400" t="s">
        <v>22</v>
      </c>
      <c r="AD25400" t="s">
        <v>17560</v>
      </c>
      <c r="AE25400" t="s">
        <v>24</v>
      </c>
      <c r="AF25400" t="s">
        <v>39</v>
      </c>
      <c r="AG25400">
        <v>1</v>
      </c>
      <c r="AH25400" t="s">
        <v>26</v>
      </c>
      <c r="AI25400">
        <v>599</v>
      </c>
      <c r="AJ25400" t="s">
        <v>433</v>
      </c>
      <c r="AK25400" t="s">
        <v>56</v>
      </c>
      <c r="AL25400">
        <v>411027</v>
      </c>
      <c r="AM25400" t="s">
        <v>29</v>
      </c>
      <c r="AN25400" t="b">
        <v>0</v>
      </c>
      <c r="AO25400" t="s">
        <v>36483</v>
      </c>
    </row>
    <row r="25401" spans="1:4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  <c r="V25401">
        <v>27756</v>
      </c>
      <c r="W25401" t="s">
        <v>33173</v>
      </c>
      <c r="X25401">
        <v>5524749</v>
      </c>
      <c r="Y25401" t="s">
        <v>36456</v>
      </c>
      <c r="Z25401">
        <v>48</v>
      </c>
      <c r="AA25401" s="1">
        <v>44687</v>
      </c>
      <c r="AB25401" t="s">
        <v>21</v>
      </c>
      <c r="AC25401" t="s">
        <v>22</v>
      </c>
      <c r="AD25401" t="s">
        <v>869</v>
      </c>
      <c r="AE25401" t="s">
        <v>33</v>
      </c>
      <c r="AF25401" t="s">
        <v>109</v>
      </c>
      <c r="AG25401">
        <v>1</v>
      </c>
      <c r="AH25401" t="s">
        <v>26</v>
      </c>
      <c r="AI25401">
        <v>788</v>
      </c>
      <c r="AJ25401" t="s">
        <v>230</v>
      </c>
      <c r="AK25401" t="s">
        <v>56</v>
      </c>
      <c r="AL25401">
        <v>421301</v>
      </c>
      <c r="AM25401" t="s">
        <v>29</v>
      </c>
      <c r="AN25401" t="b">
        <v>0</v>
      </c>
      <c r="AO25401" t="s">
        <v>36483</v>
      </c>
    </row>
    <row r="25402" spans="1:4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  <c r="V25402">
        <v>27757</v>
      </c>
      <c r="W25402" t="s">
        <v>33174</v>
      </c>
      <c r="X25402">
        <v>6540091</v>
      </c>
      <c r="Y25402" t="s">
        <v>45</v>
      </c>
      <c r="Z25402">
        <v>56</v>
      </c>
      <c r="AA25402" s="1">
        <v>44687</v>
      </c>
      <c r="AB25402" t="s">
        <v>21</v>
      </c>
      <c r="AC25402" t="s">
        <v>43</v>
      </c>
      <c r="AD25402" t="s">
        <v>2718</v>
      </c>
      <c r="AE25402" t="s">
        <v>54</v>
      </c>
      <c r="AF25402" t="s">
        <v>34</v>
      </c>
      <c r="AG25402">
        <v>1</v>
      </c>
      <c r="AH25402" t="s">
        <v>26</v>
      </c>
      <c r="AI25402">
        <v>725</v>
      </c>
      <c r="AJ25402" t="s">
        <v>10240</v>
      </c>
      <c r="AK25402" t="s">
        <v>111</v>
      </c>
      <c r="AL25402">
        <v>210001</v>
      </c>
      <c r="AM25402" t="s">
        <v>29</v>
      </c>
      <c r="AN25402" t="b">
        <v>0</v>
      </c>
      <c r="AO25402" t="s">
        <v>36483</v>
      </c>
    </row>
    <row r="25403" spans="1:4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  <c r="V25403">
        <v>27758</v>
      </c>
      <c r="W25403" t="s">
        <v>33175</v>
      </c>
      <c r="X25403">
        <v>2736335</v>
      </c>
      <c r="Y25403" t="s">
        <v>36456</v>
      </c>
      <c r="Z25403">
        <v>37</v>
      </c>
      <c r="AA25403" s="1">
        <v>44687</v>
      </c>
      <c r="AB25403" t="s">
        <v>21</v>
      </c>
      <c r="AC25403" t="s">
        <v>43</v>
      </c>
      <c r="AD25403" t="s">
        <v>1063</v>
      </c>
      <c r="AE25403" t="s">
        <v>209</v>
      </c>
      <c r="AF25403" t="s">
        <v>210</v>
      </c>
      <c r="AG25403">
        <v>1</v>
      </c>
      <c r="AH25403" t="s">
        <v>26</v>
      </c>
      <c r="AI25403">
        <v>715</v>
      </c>
      <c r="AJ25403" t="s">
        <v>33176</v>
      </c>
      <c r="AK25403" t="s">
        <v>126</v>
      </c>
      <c r="AL25403">
        <v>461775</v>
      </c>
      <c r="AM25403" t="s">
        <v>29</v>
      </c>
      <c r="AN25403" t="b">
        <v>0</v>
      </c>
      <c r="AO25403" t="s">
        <v>36483</v>
      </c>
    </row>
    <row r="25404" spans="1:4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  <c r="V25404">
        <v>27759</v>
      </c>
      <c r="W25404" t="s">
        <v>33177</v>
      </c>
      <c r="X25404">
        <v>725972</v>
      </c>
      <c r="Y25404" t="s">
        <v>45</v>
      </c>
      <c r="Z25404">
        <v>19</v>
      </c>
      <c r="AA25404" s="1">
        <v>44687</v>
      </c>
      <c r="AB25404" t="s">
        <v>21</v>
      </c>
      <c r="AC25404" t="s">
        <v>43</v>
      </c>
      <c r="AD25404" t="s">
        <v>2718</v>
      </c>
      <c r="AE25404" t="s">
        <v>54</v>
      </c>
      <c r="AF25404" t="s">
        <v>34</v>
      </c>
      <c r="AG25404">
        <v>1</v>
      </c>
      <c r="AH25404" t="s">
        <v>26</v>
      </c>
      <c r="AI25404">
        <v>724</v>
      </c>
      <c r="AJ25404" t="s">
        <v>169</v>
      </c>
      <c r="AK25404" t="s">
        <v>56</v>
      </c>
      <c r="AL25404">
        <v>411045</v>
      </c>
      <c r="AM25404" t="s">
        <v>29</v>
      </c>
      <c r="AN25404" t="b">
        <v>0</v>
      </c>
      <c r="AO25404" t="s">
        <v>36483</v>
      </c>
    </row>
    <row r="25405" spans="1:4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  <c r="V25405">
        <v>27760</v>
      </c>
      <c r="W25405" t="s">
        <v>33178</v>
      </c>
      <c r="X25405">
        <v>8159239</v>
      </c>
      <c r="Y25405" t="s">
        <v>45</v>
      </c>
      <c r="Z25405">
        <v>20</v>
      </c>
      <c r="AA25405" s="1">
        <v>44687</v>
      </c>
      <c r="AB25405" t="s">
        <v>21</v>
      </c>
      <c r="AC25405" t="s">
        <v>22</v>
      </c>
      <c r="AD25405" t="s">
        <v>7345</v>
      </c>
      <c r="AE25405" t="s">
        <v>33</v>
      </c>
      <c r="AF25405" t="s">
        <v>45</v>
      </c>
      <c r="AG25405">
        <v>1</v>
      </c>
      <c r="AH25405" t="s">
        <v>26</v>
      </c>
      <c r="AI25405">
        <v>677</v>
      </c>
      <c r="AJ25405" t="s">
        <v>21663</v>
      </c>
      <c r="AK25405" t="s">
        <v>311</v>
      </c>
      <c r="AL25405">
        <v>175125</v>
      </c>
      <c r="AM25405" t="s">
        <v>29</v>
      </c>
      <c r="AN25405" t="b">
        <v>0</v>
      </c>
      <c r="AO25405" t="s">
        <v>36483</v>
      </c>
    </row>
    <row r="25406" spans="1:4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  <c r="V25406">
        <v>27761</v>
      </c>
      <c r="W25406" t="s">
        <v>33179</v>
      </c>
      <c r="X25406">
        <v>8267163</v>
      </c>
      <c r="Y25406" t="s">
        <v>36456</v>
      </c>
      <c r="Z25406">
        <v>45</v>
      </c>
      <c r="AA25406" s="1">
        <v>44687</v>
      </c>
      <c r="AB25406" t="s">
        <v>21</v>
      </c>
      <c r="AC25406" t="s">
        <v>43</v>
      </c>
      <c r="AD25406" t="s">
        <v>769</v>
      </c>
      <c r="AE25406" t="s">
        <v>24</v>
      </c>
      <c r="AF25406" t="s">
        <v>45</v>
      </c>
      <c r="AG25406">
        <v>1</v>
      </c>
      <c r="AH25406" t="s">
        <v>26</v>
      </c>
      <c r="AI25406">
        <v>533</v>
      </c>
      <c r="AJ25406" t="s">
        <v>85</v>
      </c>
      <c r="AK25406" t="s">
        <v>86</v>
      </c>
      <c r="AL25406">
        <v>500079</v>
      </c>
      <c r="AM25406" t="s">
        <v>29</v>
      </c>
      <c r="AN25406" t="b">
        <v>0</v>
      </c>
      <c r="AO25406" t="s">
        <v>36483</v>
      </c>
    </row>
    <row r="25407" spans="1:4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  <c r="V25407">
        <v>27762</v>
      </c>
      <c r="W25407" t="s">
        <v>33180</v>
      </c>
      <c r="X25407">
        <v>1537901</v>
      </c>
      <c r="Y25407" t="s">
        <v>45</v>
      </c>
      <c r="Z25407">
        <v>32</v>
      </c>
      <c r="AA25407" s="1">
        <v>44687</v>
      </c>
      <c r="AB25407" t="s">
        <v>21</v>
      </c>
      <c r="AC25407" t="s">
        <v>43</v>
      </c>
      <c r="AD25407" t="s">
        <v>3644</v>
      </c>
      <c r="AE25407" t="s">
        <v>33</v>
      </c>
      <c r="AF25407" t="s">
        <v>25</v>
      </c>
      <c r="AG25407">
        <v>1</v>
      </c>
      <c r="AH25407" t="s">
        <v>26</v>
      </c>
      <c r="AI25407">
        <v>965</v>
      </c>
      <c r="AJ25407" t="s">
        <v>90</v>
      </c>
      <c r="AK25407" t="s">
        <v>91</v>
      </c>
      <c r="AL25407">
        <v>110019</v>
      </c>
      <c r="AM25407" t="s">
        <v>29</v>
      </c>
      <c r="AN25407" t="b">
        <v>0</v>
      </c>
      <c r="AO25407" t="s">
        <v>36483</v>
      </c>
    </row>
    <row r="25408" spans="1:4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  <c r="V25408">
        <v>27763</v>
      </c>
      <c r="W25408" t="s">
        <v>33181</v>
      </c>
      <c r="X25408">
        <v>7143495</v>
      </c>
      <c r="Y25408" t="s">
        <v>45</v>
      </c>
      <c r="Z25408">
        <v>25</v>
      </c>
      <c r="AA25408" s="1">
        <v>44687</v>
      </c>
      <c r="AB25408" t="s">
        <v>21</v>
      </c>
      <c r="AC25408" t="s">
        <v>43</v>
      </c>
      <c r="AD25408" t="s">
        <v>10074</v>
      </c>
      <c r="AE25408" t="s">
        <v>54</v>
      </c>
      <c r="AF25408" t="s">
        <v>39</v>
      </c>
      <c r="AG25408">
        <v>1</v>
      </c>
      <c r="AH25408" t="s">
        <v>26</v>
      </c>
      <c r="AI25408">
        <v>859</v>
      </c>
      <c r="AJ25408" t="s">
        <v>28792</v>
      </c>
      <c r="AK25408" t="s">
        <v>111</v>
      </c>
      <c r="AL25408">
        <v>243403</v>
      </c>
      <c r="AM25408" t="s">
        <v>29</v>
      </c>
      <c r="AN25408" t="b">
        <v>0</v>
      </c>
      <c r="AO25408" t="s">
        <v>36483</v>
      </c>
    </row>
    <row r="25409" spans="1:4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  <c r="V25409">
        <v>27764</v>
      </c>
      <c r="W25409" t="s">
        <v>33182</v>
      </c>
      <c r="X25409">
        <v>1051067</v>
      </c>
      <c r="Y25409" t="s">
        <v>45</v>
      </c>
      <c r="Z25409">
        <v>44</v>
      </c>
      <c r="AA25409" s="1">
        <v>44687</v>
      </c>
      <c r="AB25409" t="s">
        <v>21</v>
      </c>
      <c r="AC25409" t="s">
        <v>43</v>
      </c>
      <c r="AD25409" t="s">
        <v>15138</v>
      </c>
      <c r="AE25409" t="s">
        <v>54</v>
      </c>
      <c r="AF25409" t="s">
        <v>39</v>
      </c>
      <c r="AG25409">
        <v>1</v>
      </c>
      <c r="AH25409" t="s">
        <v>26</v>
      </c>
      <c r="AI25409">
        <v>885</v>
      </c>
      <c r="AJ25409" t="s">
        <v>90</v>
      </c>
      <c r="AK25409" t="s">
        <v>91</v>
      </c>
      <c r="AL25409">
        <v>110034</v>
      </c>
      <c r="AM25409" t="s">
        <v>29</v>
      </c>
      <c r="AN25409" t="b">
        <v>0</v>
      </c>
      <c r="AO25409" t="s">
        <v>36483</v>
      </c>
    </row>
    <row r="25410" spans="1:4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  <c r="V25410">
        <v>27765</v>
      </c>
      <c r="W25410" t="s">
        <v>33183</v>
      </c>
      <c r="X25410">
        <v>2409120</v>
      </c>
      <c r="Y25410" t="s">
        <v>36456</v>
      </c>
      <c r="Z25410">
        <v>33</v>
      </c>
      <c r="AA25410" s="1">
        <v>44687</v>
      </c>
      <c r="AB25410" t="s">
        <v>21</v>
      </c>
      <c r="AC25410" t="s">
        <v>52</v>
      </c>
      <c r="AD25410" t="s">
        <v>959</v>
      </c>
      <c r="AE25410" t="s">
        <v>33</v>
      </c>
      <c r="AF25410" t="s">
        <v>34</v>
      </c>
      <c r="AG25410">
        <v>1</v>
      </c>
      <c r="AH25410" t="s">
        <v>26</v>
      </c>
      <c r="AI25410">
        <v>635</v>
      </c>
      <c r="AJ25410" t="s">
        <v>660</v>
      </c>
      <c r="AK25410" t="s">
        <v>56</v>
      </c>
      <c r="AL25410">
        <v>440013</v>
      </c>
      <c r="AM25410" t="s">
        <v>29</v>
      </c>
      <c r="AN25410" t="b">
        <v>0</v>
      </c>
      <c r="AO25410" t="s">
        <v>36483</v>
      </c>
    </row>
    <row r="25411" spans="1:4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  <c r="V25411">
        <v>27766</v>
      </c>
      <c r="W25411" t="s">
        <v>33184</v>
      </c>
      <c r="X25411">
        <v>6932455</v>
      </c>
      <c r="Y25411" t="s">
        <v>36456</v>
      </c>
      <c r="Z25411">
        <v>40</v>
      </c>
      <c r="AA25411" s="1">
        <v>44687</v>
      </c>
      <c r="AB25411" t="s">
        <v>21</v>
      </c>
      <c r="AC25411" t="s">
        <v>52</v>
      </c>
      <c r="AD25411" t="s">
        <v>776</v>
      </c>
      <c r="AE25411" t="s">
        <v>24</v>
      </c>
      <c r="AF25411" t="s">
        <v>45</v>
      </c>
      <c r="AG25411">
        <v>1</v>
      </c>
      <c r="AH25411" t="s">
        <v>26</v>
      </c>
      <c r="AI25411">
        <v>399</v>
      </c>
      <c r="AJ25411" t="s">
        <v>117</v>
      </c>
      <c r="AK25411" t="s">
        <v>47</v>
      </c>
      <c r="AL25411">
        <v>625007</v>
      </c>
      <c r="AM25411" t="s">
        <v>29</v>
      </c>
      <c r="AN25411" t="b">
        <v>0</v>
      </c>
      <c r="AO25411" t="s">
        <v>36483</v>
      </c>
    </row>
    <row r="25412" spans="1:4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  <c r="V25412">
        <v>27767</v>
      </c>
      <c r="W25412" t="s">
        <v>33185</v>
      </c>
      <c r="X25412">
        <v>241781</v>
      </c>
      <c r="Y25412" t="s">
        <v>36456</v>
      </c>
      <c r="Z25412">
        <v>47</v>
      </c>
      <c r="AA25412" s="1">
        <v>44687</v>
      </c>
      <c r="AB25412" t="s">
        <v>21</v>
      </c>
      <c r="AC25412" t="s">
        <v>22</v>
      </c>
      <c r="AD25412" t="s">
        <v>33186</v>
      </c>
      <c r="AE25412" t="s">
        <v>24</v>
      </c>
      <c r="AF25412" t="s">
        <v>66</v>
      </c>
      <c r="AG25412">
        <v>1</v>
      </c>
      <c r="AH25412" t="s">
        <v>26</v>
      </c>
      <c r="AI25412">
        <v>627</v>
      </c>
      <c r="AJ25412" t="s">
        <v>169</v>
      </c>
      <c r="AK25412" t="s">
        <v>56</v>
      </c>
      <c r="AL25412">
        <v>411028</v>
      </c>
      <c r="AM25412" t="s">
        <v>29</v>
      </c>
      <c r="AN25412" t="b">
        <v>0</v>
      </c>
      <c r="AO25412" t="s">
        <v>36483</v>
      </c>
    </row>
    <row r="25413" spans="1:4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  <c r="V25413">
        <v>27768</v>
      </c>
      <c r="W25413" t="s">
        <v>33187</v>
      </c>
      <c r="X25413">
        <v>3951862</v>
      </c>
      <c r="Y25413" t="s">
        <v>36456</v>
      </c>
      <c r="Z25413">
        <v>18</v>
      </c>
      <c r="AA25413" s="1">
        <v>44687</v>
      </c>
      <c r="AB25413" t="s">
        <v>21</v>
      </c>
      <c r="AC25413" t="s">
        <v>43</v>
      </c>
      <c r="AD25413" t="s">
        <v>11121</v>
      </c>
      <c r="AE25413" t="s">
        <v>24</v>
      </c>
      <c r="AF25413" t="s">
        <v>39</v>
      </c>
      <c r="AG25413">
        <v>1</v>
      </c>
      <c r="AH25413" t="s">
        <v>26</v>
      </c>
      <c r="AI25413">
        <v>481</v>
      </c>
      <c r="AJ25413" t="s">
        <v>169</v>
      </c>
      <c r="AK25413" t="s">
        <v>56</v>
      </c>
      <c r="AL25413">
        <v>411014</v>
      </c>
      <c r="AM25413" t="s">
        <v>29</v>
      </c>
      <c r="AN25413" t="b">
        <v>0</v>
      </c>
      <c r="AO25413" t="s">
        <v>36483</v>
      </c>
    </row>
    <row r="25414" spans="1:4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  <c r="V25414">
        <v>27769</v>
      </c>
      <c r="W25414" t="s">
        <v>33188</v>
      </c>
      <c r="X25414">
        <v>87192</v>
      </c>
      <c r="Y25414" t="s">
        <v>36456</v>
      </c>
      <c r="Z25414">
        <v>40</v>
      </c>
      <c r="AA25414" s="1">
        <v>44687</v>
      </c>
      <c r="AB25414" t="s">
        <v>21</v>
      </c>
      <c r="AC25414" t="s">
        <v>22</v>
      </c>
      <c r="AD25414" t="s">
        <v>2989</v>
      </c>
      <c r="AE25414" t="s">
        <v>33</v>
      </c>
      <c r="AF25414" t="s">
        <v>45</v>
      </c>
      <c r="AG25414">
        <v>1</v>
      </c>
      <c r="AH25414" t="s">
        <v>26</v>
      </c>
      <c r="AI25414">
        <v>560</v>
      </c>
      <c r="AJ25414" t="s">
        <v>40</v>
      </c>
      <c r="AK25414" t="s">
        <v>41</v>
      </c>
      <c r="AL25414">
        <v>700008</v>
      </c>
      <c r="AM25414" t="s">
        <v>29</v>
      </c>
      <c r="AN25414" t="b">
        <v>0</v>
      </c>
      <c r="AO25414" t="s">
        <v>36483</v>
      </c>
    </row>
    <row r="25415" spans="1:4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  <c r="V25415">
        <v>27771</v>
      </c>
      <c r="W25415" t="s">
        <v>33189</v>
      </c>
      <c r="X25415">
        <v>3951961</v>
      </c>
      <c r="Y25415" t="s">
        <v>45</v>
      </c>
      <c r="Z25415">
        <v>32</v>
      </c>
      <c r="AA25415" s="1">
        <v>44687</v>
      </c>
      <c r="AB25415" t="s">
        <v>21</v>
      </c>
      <c r="AC25415" t="s">
        <v>43</v>
      </c>
      <c r="AD25415" t="s">
        <v>53</v>
      </c>
      <c r="AE25415" t="s">
        <v>54</v>
      </c>
      <c r="AF25415" t="s">
        <v>25</v>
      </c>
      <c r="AG25415">
        <v>1</v>
      </c>
      <c r="AH25415" t="s">
        <v>26</v>
      </c>
      <c r="AI25415">
        <v>725</v>
      </c>
      <c r="AJ25415" t="s">
        <v>24593</v>
      </c>
      <c r="AK25415" t="s">
        <v>86</v>
      </c>
      <c r="AL25415">
        <v>500076</v>
      </c>
      <c r="AM25415" t="s">
        <v>29</v>
      </c>
      <c r="AN25415" t="b">
        <v>0</v>
      </c>
      <c r="AO25415" t="s">
        <v>36483</v>
      </c>
    </row>
    <row r="25416" spans="1:4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  <c r="V25416">
        <v>27772</v>
      </c>
      <c r="W25416" t="s">
        <v>33190</v>
      </c>
      <c r="X25416">
        <v>7497249</v>
      </c>
      <c r="Y25416" t="s">
        <v>45</v>
      </c>
      <c r="Z25416">
        <v>24</v>
      </c>
      <c r="AA25416" s="1">
        <v>44687</v>
      </c>
      <c r="AB25416" t="s">
        <v>21</v>
      </c>
      <c r="AC25416" t="s">
        <v>88</v>
      </c>
      <c r="AD25416" t="s">
        <v>19601</v>
      </c>
      <c r="AE25416" t="s">
        <v>54</v>
      </c>
      <c r="AF25416" t="s">
        <v>45</v>
      </c>
      <c r="AG25416">
        <v>1</v>
      </c>
      <c r="AH25416" t="s">
        <v>26</v>
      </c>
      <c r="AI25416">
        <v>661</v>
      </c>
      <c r="AJ25416" t="s">
        <v>3956</v>
      </c>
      <c r="AK25416" t="s">
        <v>56</v>
      </c>
      <c r="AL25416">
        <v>422214</v>
      </c>
      <c r="AM25416" t="s">
        <v>29</v>
      </c>
      <c r="AN25416" t="b">
        <v>0</v>
      </c>
      <c r="AO25416" t="s">
        <v>36483</v>
      </c>
    </row>
    <row r="25417" spans="1:4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  <c r="V25417">
        <v>27773</v>
      </c>
      <c r="W25417" t="s">
        <v>33191</v>
      </c>
      <c r="X25417">
        <v>2195909</v>
      </c>
      <c r="Y25417" t="s">
        <v>36456</v>
      </c>
      <c r="Z25417">
        <v>37</v>
      </c>
      <c r="AA25417" s="1">
        <v>44687</v>
      </c>
      <c r="AB25417" t="s">
        <v>21</v>
      </c>
      <c r="AC25417" t="s">
        <v>43</v>
      </c>
      <c r="AD25417" t="s">
        <v>2672</v>
      </c>
      <c r="AE25417" t="s">
        <v>24</v>
      </c>
      <c r="AF25417" t="s">
        <v>66</v>
      </c>
      <c r="AG25417">
        <v>1</v>
      </c>
      <c r="AH25417" t="s">
        <v>26</v>
      </c>
      <c r="AI25417">
        <v>353</v>
      </c>
      <c r="AJ25417" t="s">
        <v>59</v>
      </c>
      <c r="AK25417" t="s">
        <v>60</v>
      </c>
      <c r="AL25417">
        <v>560024</v>
      </c>
      <c r="AM25417" t="s">
        <v>29</v>
      </c>
      <c r="AN25417" t="b">
        <v>0</v>
      </c>
      <c r="AO25417" t="s">
        <v>36483</v>
      </c>
    </row>
    <row r="25418" spans="1:4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  <c r="V25418">
        <v>27774</v>
      </c>
      <c r="W25418" t="s">
        <v>33192</v>
      </c>
      <c r="X25418">
        <v>5773110</v>
      </c>
      <c r="Y25418" t="s">
        <v>36456</v>
      </c>
      <c r="Z25418">
        <v>45</v>
      </c>
      <c r="AA25418" s="1">
        <v>44687</v>
      </c>
      <c r="AB25418" t="s">
        <v>21</v>
      </c>
      <c r="AC25418" t="s">
        <v>62</v>
      </c>
      <c r="AD25418" t="s">
        <v>10057</v>
      </c>
      <c r="AE25418" t="s">
        <v>24</v>
      </c>
      <c r="AF25418" t="s">
        <v>109</v>
      </c>
      <c r="AG25418">
        <v>1</v>
      </c>
      <c r="AH25418" t="s">
        <v>26</v>
      </c>
      <c r="AI25418">
        <v>399</v>
      </c>
      <c r="AJ25418" t="s">
        <v>254</v>
      </c>
      <c r="AK25418" t="s">
        <v>60</v>
      </c>
      <c r="AL25418">
        <v>560050</v>
      </c>
      <c r="AM25418" t="s">
        <v>29</v>
      </c>
      <c r="AN25418" t="b">
        <v>0</v>
      </c>
      <c r="AO25418" t="s">
        <v>36483</v>
      </c>
    </row>
    <row r="25419" spans="1:4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  <c r="V25419">
        <v>27775</v>
      </c>
      <c r="W25419" t="s">
        <v>33193</v>
      </c>
      <c r="X25419">
        <v>9355080</v>
      </c>
      <c r="Y25419" t="s">
        <v>36456</v>
      </c>
      <c r="Z25419">
        <v>77</v>
      </c>
      <c r="AA25419" s="1">
        <v>44687</v>
      </c>
      <c r="AB25419" t="s">
        <v>21</v>
      </c>
      <c r="AC25419" t="s">
        <v>31</v>
      </c>
      <c r="AD25419" t="s">
        <v>982</v>
      </c>
      <c r="AE25419" t="s">
        <v>24</v>
      </c>
      <c r="AF25419" t="s">
        <v>34</v>
      </c>
      <c r="AG25419">
        <v>1</v>
      </c>
      <c r="AH25419" t="s">
        <v>26</v>
      </c>
      <c r="AI25419">
        <v>469</v>
      </c>
      <c r="AJ25419" t="s">
        <v>3471</v>
      </c>
      <c r="AK25419" t="s">
        <v>56</v>
      </c>
      <c r="AL25419">
        <v>442401</v>
      </c>
      <c r="AM25419" t="s">
        <v>29</v>
      </c>
      <c r="AN25419" t="b">
        <v>0</v>
      </c>
      <c r="AO25419" t="s">
        <v>36483</v>
      </c>
    </row>
    <row r="25420" spans="1:4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  <c r="V25420">
        <v>27776</v>
      </c>
      <c r="W25420" t="s">
        <v>33194</v>
      </c>
      <c r="X25420">
        <v>5440795</v>
      </c>
      <c r="Y25420" t="s">
        <v>36456</v>
      </c>
      <c r="Z25420">
        <v>44</v>
      </c>
      <c r="AA25420" s="1">
        <v>44687</v>
      </c>
      <c r="AB25420" t="s">
        <v>21</v>
      </c>
      <c r="AC25420" t="s">
        <v>22</v>
      </c>
      <c r="AD25420" t="s">
        <v>8638</v>
      </c>
      <c r="AE25420" t="s">
        <v>33</v>
      </c>
      <c r="AF25420" t="s">
        <v>25</v>
      </c>
      <c r="AG25420">
        <v>1</v>
      </c>
      <c r="AH25420" t="s">
        <v>26</v>
      </c>
      <c r="AI25420">
        <v>631</v>
      </c>
      <c r="AJ25420" t="s">
        <v>500</v>
      </c>
      <c r="AK25420" t="s">
        <v>111</v>
      </c>
      <c r="AL25420">
        <v>250001</v>
      </c>
      <c r="AM25420" t="s">
        <v>29</v>
      </c>
      <c r="AN25420" t="b">
        <v>0</v>
      </c>
      <c r="AO25420" t="s">
        <v>36483</v>
      </c>
    </row>
    <row r="25421" spans="1:4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  <c r="V25421">
        <v>27777</v>
      </c>
      <c r="W25421" t="s">
        <v>33195</v>
      </c>
      <c r="X25421">
        <v>5245481</v>
      </c>
      <c r="Y25421" t="s">
        <v>36456</v>
      </c>
      <c r="Z25421">
        <v>29</v>
      </c>
      <c r="AA25421" s="1">
        <v>44687</v>
      </c>
      <c r="AB25421" t="s">
        <v>21</v>
      </c>
      <c r="AC25421" t="s">
        <v>43</v>
      </c>
      <c r="AD25421" t="s">
        <v>15517</v>
      </c>
      <c r="AE25421" t="s">
        <v>33</v>
      </c>
      <c r="AF25421" t="s">
        <v>25</v>
      </c>
      <c r="AG25421">
        <v>1</v>
      </c>
      <c r="AH25421" t="s">
        <v>26</v>
      </c>
      <c r="AI25421">
        <v>648</v>
      </c>
      <c r="AJ25421" t="s">
        <v>1501</v>
      </c>
      <c r="AK25421" t="s">
        <v>111</v>
      </c>
      <c r="AL25421">
        <v>243001</v>
      </c>
      <c r="AM25421" t="s">
        <v>29</v>
      </c>
      <c r="AN25421" t="b">
        <v>0</v>
      </c>
      <c r="AO25421" t="s">
        <v>36483</v>
      </c>
    </row>
    <row r="25422" spans="1:4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  <c r="V25422">
        <v>27778</v>
      </c>
      <c r="W25422" t="s">
        <v>33196</v>
      </c>
      <c r="X25422">
        <v>7483467</v>
      </c>
      <c r="Y25422" t="s">
        <v>36456</v>
      </c>
      <c r="Z25422">
        <v>45</v>
      </c>
      <c r="AA25422" s="1">
        <v>44687</v>
      </c>
      <c r="AB25422" t="s">
        <v>21</v>
      </c>
      <c r="AC25422" t="s">
        <v>43</v>
      </c>
      <c r="AD25422" t="s">
        <v>5949</v>
      </c>
      <c r="AE25422" t="s">
        <v>33</v>
      </c>
      <c r="AF25422" t="s">
        <v>34</v>
      </c>
      <c r="AG25422">
        <v>1</v>
      </c>
      <c r="AH25422" t="s">
        <v>26</v>
      </c>
      <c r="AI25422">
        <v>589</v>
      </c>
      <c r="AJ25422" t="s">
        <v>5036</v>
      </c>
      <c r="AK25422" t="s">
        <v>41</v>
      </c>
      <c r="AL25422">
        <v>734008</v>
      </c>
      <c r="AM25422" t="s">
        <v>29</v>
      </c>
      <c r="AN25422" t="b">
        <v>0</v>
      </c>
      <c r="AO25422" t="s">
        <v>36483</v>
      </c>
    </row>
    <row r="25423" spans="1:4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  <c r="V25423">
        <v>27779</v>
      </c>
      <c r="W25423" t="s">
        <v>33197</v>
      </c>
      <c r="X25423">
        <v>4969318</v>
      </c>
      <c r="Y25423" t="s">
        <v>36456</v>
      </c>
      <c r="Z25423">
        <v>41</v>
      </c>
      <c r="AA25423" s="1">
        <v>44687</v>
      </c>
      <c r="AB25423" t="s">
        <v>21</v>
      </c>
      <c r="AC25423" t="s">
        <v>22</v>
      </c>
      <c r="AD25423" t="s">
        <v>1677</v>
      </c>
      <c r="AE25423" t="s">
        <v>33</v>
      </c>
      <c r="AF25423" t="s">
        <v>45</v>
      </c>
      <c r="AG25423">
        <v>1</v>
      </c>
      <c r="AH25423" t="s">
        <v>26</v>
      </c>
      <c r="AI25423">
        <v>569</v>
      </c>
      <c r="AJ25423" t="s">
        <v>257</v>
      </c>
      <c r="AK25423" t="s">
        <v>56</v>
      </c>
      <c r="AL25423">
        <v>400702</v>
      </c>
      <c r="AM25423" t="s">
        <v>29</v>
      </c>
      <c r="AN25423" t="b">
        <v>0</v>
      </c>
      <c r="AO25423" t="s">
        <v>36483</v>
      </c>
    </row>
    <row r="25424" spans="1:4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  <c r="V25424">
        <v>27780</v>
      </c>
      <c r="W25424" t="s">
        <v>33198</v>
      </c>
      <c r="X25424">
        <v>1783162</v>
      </c>
      <c r="Y25424" t="s">
        <v>45</v>
      </c>
      <c r="Z25424">
        <v>42</v>
      </c>
      <c r="AA25424" s="1">
        <v>44687</v>
      </c>
      <c r="AB25424" t="s">
        <v>21</v>
      </c>
      <c r="AC25424" t="s">
        <v>43</v>
      </c>
      <c r="AD25424" t="s">
        <v>2718</v>
      </c>
      <c r="AE25424" t="s">
        <v>54</v>
      </c>
      <c r="AF25424" t="s">
        <v>34</v>
      </c>
      <c r="AG25424">
        <v>1</v>
      </c>
      <c r="AH25424" t="s">
        <v>26</v>
      </c>
      <c r="AI25424">
        <v>735</v>
      </c>
      <c r="AJ25424" t="s">
        <v>1965</v>
      </c>
      <c r="AK25424" t="s">
        <v>247</v>
      </c>
      <c r="AL25424">
        <v>823001</v>
      </c>
      <c r="AM25424" t="s">
        <v>29</v>
      </c>
      <c r="AN25424" t="b">
        <v>0</v>
      </c>
      <c r="AO25424" t="s">
        <v>36483</v>
      </c>
    </row>
    <row r="25425" spans="1:4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  <c r="V25425">
        <v>27782</v>
      </c>
      <c r="W25425" t="s">
        <v>33199</v>
      </c>
      <c r="X25425">
        <v>1730460</v>
      </c>
      <c r="Y25425" t="s">
        <v>45</v>
      </c>
      <c r="Z25425">
        <v>41</v>
      </c>
      <c r="AA25425" s="1">
        <v>44687</v>
      </c>
      <c r="AB25425" t="s">
        <v>21</v>
      </c>
      <c r="AC25425" t="s">
        <v>43</v>
      </c>
      <c r="AD25425" t="s">
        <v>613</v>
      </c>
      <c r="AE25425" t="s">
        <v>33</v>
      </c>
      <c r="AF25425" t="s">
        <v>45</v>
      </c>
      <c r="AG25425">
        <v>1</v>
      </c>
      <c r="AH25425" t="s">
        <v>26</v>
      </c>
      <c r="AI25425">
        <v>759</v>
      </c>
      <c r="AJ25425" t="s">
        <v>728</v>
      </c>
      <c r="AK25425" t="s">
        <v>111</v>
      </c>
      <c r="AL25425">
        <v>201014</v>
      </c>
      <c r="AM25425" t="s">
        <v>29</v>
      </c>
      <c r="AN25425" t="b">
        <v>0</v>
      </c>
      <c r="AO25425" t="s">
        <v>36483</v>
      </c>
    </row>
    <row r="25426" spans="1:4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  <c r="V25426">
        <v>27783</v>
      </c>
      <c r="W25426" t="s">
        <v>33200</v>
      </c>
      <c r="X25426">
        <v>7615266</v>
      </c>
      <c r="Y25426" t="s">
        <v>36456</v>
      </c>
      <c r="Z25426">
        <v>18</v>
      </c>
      <c r="AA25426" s="1">
        <v>44687</v>
      </c>
      <c r="AB25426" t="s">
        <v>21</v>
      </c>
      <c r="AC25426" t="s">
        <v>43</v>
      </c>
      <c r="AD25426" t="s">
        <v>15680</v>
      </c>
      <c r="AE25426" t="s">
        <v>33</v>
      </c>
      <c r="AF25426" t="s">
        <v>25</v>
      </c>
      <c r="AG25426">
        <v>1</v>
      </c>
      <c r="AH25426" t="s">
        <v>26</v>
      </c>
      <c r="AI25426">
        <v>696</v>
      </c>
      <c r="AJ25426" t="s">
        <v>3532</v>
      </c>
      <c r="AK25426" t="s">
        <v>922</v>
      </c>
      <c r="AL25426">
        <v>490009</v>
      </c>
      <c r="AM25426" t="s">
        <v>29</v>
      </c>
      <c r="AN25426" t="b">
        <v>0</v>
      </c>
      <c r="AO25426" t="s">
        <v>36483</v>
      </c>
    </row>
    <row r="25427" spans="1:4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  <c r="V25427">
        <v>27784</v>
      </c>
      <c r="W25427" t="s">
        <v>33201</v>
      </c>
      <c r="X25427">
        <v>6252830</v>
      </c>
      <c r="Y25427" t="s">
        <v>36456</v>
      </c>
      <c r="Z25427">
        <v>72</v>
      </c>
      <c r="AA25427" s="1">
        <v>44687</v>
      </c>
      <c r="AB25427" t="s">
        <v>21</v>
      </c>
      <c r="AC25427" t="s">
        <v>88</v>
      </c>
      <c r="AD25427" t="s">
        <v>5949</v>
      </c>
      <c r="AE25427" t="s">
        <v>33</v>
      </c>
      <c r="AF25427" t="s">
        <v>34</v>
      </c>
      <c r="AG25427">
        <v>1</v>
      </c>
      <c r="AH25427" t="s">
        <v>26</v>
      </c>
      <c r="AI25427">
        <v>597</v>
      </c>
      <c r="AJ25427" t="s">
        <v>8936</v>
      </c>
      <c r="AK25427" t="s">
        <v>922</v>
      </c>
      <c r="AL25427">
        <v>495454</v>
      </c>
      <c r="AM25427" t="s">
        <v>29</v>
      </c>
      <c r="AN25427" t="b">
        <v>0</v>
      </c>
      <c r="AO25427" t="s">
        <v>36483</v>
      </c>
    </row>
    <row r="25428" spans="1:4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  <c r="V25428">
        <v>27785</v>
      </c>
      <c r="W25428" t="s">
        <v>33202</v>
      </c>
      <c r="X25428">
        <v>3620518</v>
      </c>
      <c r="Y25428" t="s">
        <v>36456</v>
      </c>
      <c r="Z25428">
        <v>39</v>
      </c>
      <c r="AA25428" s="1">
        <v>44687</v>
      </c>
      <c r="AB25428" t="s">
        <v>21</v>
      </c>
      <c r="AC25428" t="s">
        <v>22</v>
      </c>
      <c r="AD25428" t="s">
        <v>18106</v>
      </c>
      <c r="AE25428" t="s">
        <v>24</v>
      </c>
      <c r="AF25428" t="s">
        <v>98</v>
      </c>
      <c r="AG25428">
        <v>1</v>
      </c>
      <c r="AH25428" t="s">
        <v>26</v>
      </c>
      <c r="AI25428">
        <v>568</v>
      </c>
      <c r="AJ25428" t="s">
        <v>611</v>
      </c>
      <c r="AK25428" t="s">
        <v>70</v>
      </c>
      <c r="AL25428">
        <v>522001</v>
      </c>
      <c r="AM25428" t="s">
        <v>29</v>
      </c>
      <c r="AN25428" t="b">
        <v>0</v>
      </c>
      <c r="AO25428" t="s">
        <v>36483</v>
      </c>
    </row>
    <row r="25429" spans="1:4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  <c r="V25429">
        <v>27786</v>
      </c>
      <c r="W25429" t="s">
        <v>33203</v>
      </c>
      <c r="X25429">
        <v>3859261</v>
      </c>
      <c r="Y25429" t="s">
        <v>45</v>
      </c>
      <c r="Z25429">
        <v>37</v>
      </c>
      <c r="AA25429" s="1">
        <v>44687</v>
      </c>
      <c r="AB25429" t="s">
        <v>21</v>
      </c>
      <c r="AC25429" t="s">
        <v>22</v>
      </c>
      <c r="AD25429" t="s">
        <v>2358</v>
      </c>
      <c r="AE25429" t="s">
        <v>33</v>
      </c>
      <c r="AF25429" t="s">
        <v>66</v>
      </c>
      <c r="AG25429">
        <v>1</v>
      </c>
      <c r="AH25429" t="s">
        <v>26</v>
      </c>
      <c r="AI25429">
        <v>696</v>
      </c>
      <c r="AJ25429" t="s">
        <v>174</v>
      </c>
      <c r="AK25429" t="s">
        <v>36</v>
      </c>
      <c r="AL25429">
        <v>131001</v>
      </c>
      <c r="AM25429" t="s">
        <v>29</v>
      </c>
      <c r="AN25429" t="b">
        <v>0</v>
      </c>
      <c r="AO25429" t="s">
        <v>36483</v>
      </c>
    </row>
    <row r="25430" spans="1:4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  <c r="V25430">
        <v>27787</v>
      </c>
      <c r="W25430" t="s">
        <v>33204</v>
      </c>
      <c r="X25430">
        <v>9568985</v>
      </c>
      <c r="Y25430" t="s">
        <v>36456</v>
      </c>
      <c r="Z25430">
        <v>48</v>
      </c>
      <c r="AA25430" s="1">
        <v>44687</v>
      </c>
      <c r="AB25430" t="s">
        <v>286</v>
      </c>
      <c r="AC25430" t="s">
        <v>22</v>
      </c>
      <c r="AD25430" t="s">
        <v>1176</v>
      </c>
      <c r="AE25430" t="s">
        <v>24</v>
      </c>
      <c r="AF25430" t="s">
        <v>66</v>
      </c>
      <c r="AG25430">
        <v>1</v>
      </c>
      <c r="AH25430" t="s">
        <v>26</v>
      </c>
      <c r="AI25430">
        <v>292</v>
      </c>
      <c r="AJ25430" t="s">
        <v>8435</v>
      </c>
      <c r="AK25430" t="s">
        <v>73</v>
      </c>
      <c r="AL25430">
        <v>695133</v>
      </c>
      <c r="AM25430" t="s">
        <v>29</v>
      </c>
      <c r="AN25430" t="b">
        <v>0</v>
      </c>
      <c r="AO25430" t="s">
        <v>36483</v>
      </c>
    </row>
    <row r="25431" spans="1:4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  <c r="V25431">
        <v>27788</v>
      </c>
      <c r="W25431" t="s">
        <v>33205</v>
      </c>
      <c r="X25431">
        <v>9295850</v>
      </c>
      <c r="Y25431" t="s">
        <v>36456</v>
      </c>
      <c r="Z25431">
        <v>58</v>
      </c>
      <c r="AA25431" s="1">
        <v>44687</v>
      </c>
      <c r="AB25431" t="s">
        <v>21</v>
      </c>
      <c r="AC25431" t="s">
        <v>31</v>
      </c>
      <c r="AD25431" t="s">
        <v>14747</v>
      </c>
      <c r="AE25431" t="s">
        <v>24</v>
      </c>
      <c r="AF25431" t="s">
        <v>66</v>
      </c>
      <c r="AG25431">
        <v>1</v>
      </c>
      <c r="AH25431" t="s">
        <v>26</v>
      </c>
      <c r="AI25431">
        <v>405</v>
      </c>
      <c r="AJ25431" t="s">
        <v>277</v>
      </c>
      <c r="AK25431" t="s">
        <v>111</v>
      </c>
      <c r="AL25431">
        <v>201301</v>
      </c>
      <c r="AM25431" t="s">
        <v>29</v>
      </c>
      <c r="AN25431" t="b">
        <v>0</v>
      </c>
      <c r="AO25431" t="s">
        <v>36483</v>
      </c>
    </row>
    <row r="25432" spans="1:4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  <c r="V25432">
        <v>27790</v>
      </c>
      <c r="W25432" t="s">
        <v>33206</v>
      </c>
      <c r="X25432">
        <v>8481185</v>
      </c>
      <c r="Y25432" t="s">
        <v>36456</v>
      </c>
      <c r="Z25432">
        <v>31</v>
      </c>
      <c r="AA25432" s="1">
        <v>44687</v>
      </c>
      <c r="AB25432" t="s">
        <v>21</v>
      </c>
      <c r="AC25432" t="s">
        <v>31</v>
      </c>
      <c r="AD25432" t="s">
        <v>33207</v>
      </c>
      <c r="AE25432" t="s">
        <v>75</v>
      </c>
      <c r="AF25432" t="s">
        <v>34</v>
      </c>
      <c r="AG25432">
        <v>1</v>
      </c>
      <c r="AH25432" t="s">
        <v>26</v>
      </c>
      <c r="AI25432">
        <v>249</v>
      </c>
      <c r="AJ25432" t="s">
        <v>90</v>
      </c>
      <c r="AK25432" t="s">
        <v>91</v>
      </c>
      <c r="AL25432">
        <v>110089</v>
      </c>
      <c r="AM25432" t="s">
        <v>29</v>
      </c>
      <c r="AN25432" t="b">
        <v>0</v>
      </c>
      <c r="AO25432" t="s">
        <v>36483</v>
      </c>
    </row>
    <row r="25433" spans="1:4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  <c r="V25433">
        <v>27791</v>
      </c>
      <c r="W25433" t="s">
        <v>33208</v>
      </c>
      <c r="X25433">
        <v>7205637</v>
      </c>
      <c r="Y25433" t="s">
        <v>36456</v>
      </c>
      <c r="Z25433">
        <v>74</v>
      </c>
      <c r="AA25433" s="1">
        <v>44687</v>
      </c>
      <c r="AB25433" t="s">
        <v>21</v>
      </c>
      <c r="AC25433" t="s">
        <v>31</v>
      </c>
      <c r="AD25433" t="s">
        <v>579</v>
      </c>
      <c r="AE25433" t="s">
        <v>33</v>
      </c>
      <c r="AF25433" t="s">
        <v>39</v>
      </c>
      <c r="AG25433">
        <v>1</v>
      </c>
      <c r="AH25433" t="s">
        <v>26</v>
      </c>
      <c r="AI25433">
        <v>569</v>
      </c>
      <c r="AJ25433" t="s">
        <v>10286</v>
      </c>
      <c r="AK25433" t="s">
        <v>145</v>
      </c>
      <c r="AL25433">
        <v>384315</v>
      </c>
      <c r="AM25433" t="s">
        <v>29</v>
      </c>
      <c r="AN25433" t="b">
        <v>0</v>
      </c>
      <c r="AO25433" t="s">
        <v>36483</v>
      </c>
    </row>
    <row r="25434" spans="1:4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  <c r="V25434">
        <v>27792</v>
      </c>
      <c r="W25434" t="s">
        <v>33209</v>
      </c>
      <c r="X25434">
        <v>1533579</v>
      </c>
      <c r="Y25434" t="s">
        <v>45</v>
      </c>
      <c r="Z25434">
        <v>39</v>
      </c>
      <c r="AA25434" s="1">
        <v>44687</v>
      </c>
      <c r="AB25434" t="s">
        <v>21</v>
      </c>
      <c r="AC25434" t="s">
        <v>43</v>
      </c>
      <c r="AD25434" t="s">
        <v>5949</v>
      </c>
      <c r="AE25434" t="s">
        <v>33</v>
      </c>
      <c r="AF25434" t="s">
        <v>34</v>
      </c>
      <c r="AG25434">
        <v>1</v>
      </c>
      <c r="AH25434" t="s">
        <v>26</v>
      </c>
      <c r="AI25434">
        <v>597</v>
      </c>
      <c r="AJ25434" t="s">
        <v>7172</v>
      </c>
      <c r="AK25434" t="s">
        <v>145</v>
      </c>
      <c r="AL25434">
        <v>383315</v>
      </c>
      <c r="AM25434" t="s">
        <v>29</v>
      </c>
      <c r="AN25434" t="b">
        <v>0</v>
      </c>
      <c r="AO25434" t="s">
        <v>36483</v>
      </c>
    </row>
    <row r="25435" spans="1:4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  <c r="V25435">
        <v>27793</v>
      </c>
      <c r="W25435" t="s">
        <v>33210</v>
      </c>
      <c r="X25435">
        <v>1542623</v>
      </c>
      <c r="Y25435" t="s">
        <v>45</v>
      </c>
      <c r="Z25435">
        <v>45</v>
      </c>
      <c r="AA25435" s="1">
        <v>44687</v>
      </c>
      <c r="AB25435" t="s">
        <v>21</v>
      </c>
      <c r="AC25435" t="s">
        <v>22</v>
      </c>
      <c r="AD25435" t="s">
        <v>2261</v>
      </c>
      <c r="AE25435" t="s">
        <v>33</v>
      </c>
      <c r="AF25435" t="s">
        <v>39</v>
      </c>
      <c r="AG25435">
        <v>1</v>
      </c>
      <c r="AH25435" t="s">
        <v>26</v>
      </c>
      <c r="AI25435">
        <v>537</v>
      </c>
      <c r="AJ25435" t="s">
        <v>2453</v>
      </c>
      <c r="AK25435" t="s">
        <v>56</v>
      </c>
      <c r="AL25435">
        <v>441614</v>
      </c>
      <c r="AM25435" t="s">
        <v>29</v>
      </c>
      <c r="AN25435" t="b">
        <v>0</v>
      </c>
      <c r="AO25435" t="s">
        <v>36483</v>
      </c>
    </row>
    <row r="25436" spans="1:4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  <c r="V25436">
        <v>27794</v>
      </c>
      <c r="W25436" t="s">
        <v>33211</v>
      </c>
      <c r="X25436">
        <v>9695114</v>
      </c>
      <c r="Y25436" t="s">
        <v>45</v>
      </c>
      <c r="Z25436">
        <v>33</v>
      </c>
      <c r="AA25436" s="1">
        <v>44687</v>
      </c>
      <c r="AB25436" t="s">
        <v>21</v>
      </c>
      <c r="AC25436" t="s">
        <v>22</v>
      </c>
      <c r="AD25436" t="s">
        <v>4893</v>
      </c>
      <c r="AE25436" t="s">
        <v>33</v>
      </c>
      <c r="AF25436" t="s">
        <v>98</v>
      </c>
      <c r="AG25436">
        <v>1</v>
      </c>
      <c r="AH25436" t="s">
        <v>26</v>
      </c>
      <c r="AI25436">
        <v>650</v>
      </c>
      <c r="AJ25436" t="s">
        <v>10314</v>
      </c>
      <c r="AK25436" t="s">
        <v>111</v>
      </c>
      <c r="AL25436">
        <v>206244</v>
      </c>
      <c r="AM25436" t="s">
        <v>29</v>
      </c>
      <c r="AN25436" t="b">
        <v>0</v>
      </c>
      <c r="AO25436" t="s">
        <v>36483</v>
      </c>
    </row>
    <row r="25437" spans="1:4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  <c r="V25437">
        <v>27795</v>
      </c>
      <c r="W25437" t="s">
        <v>33212</v>
      </c>
      <c r="X25437">
        <v>3607084</v>
      </c>
      <c r="Y25437" t="s">
        <v>36456</v>
      </c>
      <c r="Z25437">
        <v>28</v>
      </c>
      <c r="AA25437" s="1">
        <v>44687</v>
      </c>
      <c r="AB25437" t="s">
        <v>21</v>
      </c>
      <c r="AC25437" t="s">
        <v>22</v>
      </c>
      <c r="AD25437" t="s">
        <v>13144</v>
      </c>
      <c r="AE25437" t="s">
        <v>24</v>
      </c>
      <c r="AF25437" t="s">
        <v>555</v>
      </c>
      <c r="AG25437">
        <v>1</v>
      </c>
      <c r="AH25437" t="s">
        <v>26</v>
      </c>
      <c r="AI25437">
        <v>534</v>
      </c>
      <c r="AJ25437" t="s">
        <v>40</v>
      </c>
      <c r="AK25437" t="s">
        <v>41</v>
      </c>
      <c r="AL25437">
        <v>700060</v>
      </c>
      <c r="AM25437" t="s">
        <v>29</v>
      </c>
      <c r="AN25437" t="b">
        <v>0</v>
      </c>
      <c r="AO25437" t="s">
        <v>36483</v>
      </c>
    </row>
    <row r="25438" spans="1:4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  <c r="V25438">
        <v>27796</v>
      </c>
      <c r="W25438" t="s">
        <v>33213</v>
      </c>
      <c r="X25438">
        <v>9155423</v>
      </c>
      <c r="Y25438" t="s">
        <v>45</v>
      </c>
      <c r="Z25438">
        <v>47</v>
      </c>
      <c r="AA25438" s="1">
        <v>44687</v>
      </c>
      <c r="AB25438" t="s">
        <v>21</v>
      </c>
      <c r="AC25438" t="s">
        <v>57</v>
      </c>
      <c r="AD25438" t="s">
        <v>33214</v>
      </c>
      <c r="AE25438" t="s">
        <v>33</v>
      </c>
      <c r="AF25438" t="s">
        <v>25</v>
      </c>
      <c r="AG25438">
        <v>1</v>
      </c>
      <c r="AH25438" t="s">
        <v>26</v>
      </c>
      <c r="AI25438">
        <v>526</v>
      </c>
      <c r="AJ25438" t="s">
        <v>103</v>
      </c>
      <c r="AK25438" t="s">
        <v>56</v>
      </c>
      <c r="AL25438">
        <v>400102</v>
      </c>
      <c r="AM25438" t="s">
        <v>29</v>
      </c>
      <c r="AN25438" t="b">
        <v>0</v>
      </c>
      <c r="AO25438" t="s">
        <v>36483</v>
      </c>
    </row>
    <row r="25439" spans="1:4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  <c r="V25439">
        <v>27797</v>
      </c>
      <c r="W25439" t="s">
        <v>33215</v>
      </c>
      <c r="X25439">
        <v>6501365</v>
      </c>
      <c r="Y25439" t="s">
        <v>36456</v>
      </c>
      <c r="Z25439">
        <v>75</v>
      </c>
      <c r="AA25439" s="1">
        <v>44687</v>
      </c>
      <c r="AB25439" t="s">
        <v>21</v>
      </c>
      <c r="AC25439" t="s">
        <v>52</v>
      </c>
      <c r="AD25439" t="s">
        <v>348</v>
      </c>
      <c r="AE25439" t="s">
        <v>75</v>
      </c>
      <c r="AF25439" t="s">
        <v>66</v>
      </c>
      <c r="AG25439">
        <v>1</v>
      </c>
      <c r="AH25439" t="s">
        <v>26</v>
      </c>
      <c r="AI25439">
        <v>493</v>
      </c>
      <c r="AJ25439" t="s">
        <v>11740</v>
      </c>
      <c r="AK25439" t="s">
        <v>41</v>
      </c>
      <c r="AL25439">
        <v>712232</v>
      </c>
      <c r="AM25439" t="s">
        <v>29</v>
      </c>
      <c r="AN25439" t="b">
        <v>0</v>
      </c>
      <c r="AO25439" t="s">
        <v>36483</v>
      </c>
    </row>
    <row r="25440" spans="1:4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  <c r="V25440">
        <v>27798</v>
      </c>
      <c r="W25440" t="s">
        <v>33216</v>
      </c>
      <c r="X25440">
        <v>1805110</v>
      </c>
      <c r="Y25440" t="s">
        <v>36456</v>
      </c>
      <c r="Z25440">
        <v>38</v>
      </c>
      <c r="AA25440" s="1">
        <v>44687</v>
      </c>
      <c r="AB25440" t="s">
        <v>21</v>
      </c>
      <c r="AC25440" t="s">
        <v>43</v>
      </c>
      <c r="AD25440" t="s">
        <v>1414</v>
      </c>
      <c r="AE25440" t="s">
        <v>209</v>
      </c>
      <c r="AF25440" t="s">
        <v>210</v>
      </c>
      <c r="AG25440">
        <v>1</v>
      </c>
      <c r="AH25440" t="s">
        <v>26</v>
      </c>
      <c r="AI25440">
        <v>459</v>
      </c>
      <c r="AJ25440" t="s">
        <v>3525</v>
      </c>
      <c r="AK25440" t="s">
        <v>145</v>
      </c>
      <c r="AL25440">
        <v>361007</v>
      </c>
      <c r="AM25440" t="s">
        <v>29</v>
      </c>
      <c r="AN25440" t="b">
        <v>0</v>
      </c>
      <c r="AO25440" t="s">
        <v>36483</v>
      </c>
    </row>
    <row r="25441" spans="1:4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  <c r="V25441">
        <v>27799</v>
      </c>
      <c r="W25441" t="s">
        <v>33217</v>
      </c>
      <c r="X25441">
        <v>3499721</v>
      </c>
      <c r="Y25441" t="s">
        <v>36456</v>
      </c>
      <c r="Z25441">
        <v>56</v>
      </c>
      <c r="AA25441" s="1">
        <v>44687</v>
      </c>
      <c r="AB25441" t="s">
        <v>21</v>
      </c>
      <c r="AC25441" t="s">
        <v>43</v>
      </c>
      <c r="AD25441" t="s">
        <v>2350</v>
      </c>
      <c r="AE25441" t="s">
        <v>33</v>
      </c>
      <c r="AF25441" t="s">
        <v>98</v>
      </c>
      <c r="AG25441">
        <v>1</v>
      </c>
      <c r="AH25441" t="s">
        <v>26</v>
      </c>
      <c r="AI25441">
        <v>969</v>
      </c>
      <c r="AJ25441" t="s">
        <v>135</v>
      </c>
      <c r="AK25441" t="s">
        <v>47</v>
      </c>
      <c r="AL25441">
        <v>600106</v>
      </c>
      <c r="AM25441" t="s">
        <v>29</v>
      </c>
      <c r="AN25441" t="b">
        <v>0</v>
      </c>
      <c r="AO25441" t="s">
        <v>36483</v>
      </c>
    </row>
    <row r="25442" spans="1:4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  <c r="V25442">
        <v>27800</v>
      </c>
      <c r="W25442" t="s">
        <v>33218</v>
      </c>
      <c r="X25442">
        <v>2658163</v>
      </c>
      <c r="Y25442" t="s">
        <v>36456</v>
      </c>
      <c r="Z25442">
        <v>28</v>
      </c>
      <c r="AA25442" s="1">
        <v>44687</v>
      </c>
      <c r="AB25442" t="s">
        <v>286</v>
      </c>
      <c r="AC25442" t="s">
        <v>43</v>
      </c>
      <c r="AD25442" t="s">
        <v>11378</v>
      </c>
      <c r="AE25442" t="s">
        <v>24</v>
      </c>
      <c r="AF25442" t="s">
        <v>221</v>
      </c>
      <c r="AG25442">
        <v>1</v>
      </c>
      <c r="AH25442" t="s">
        <v>26</v>
      </c>
      <c r="AI25442">
        <v>469</v>
      </c>
      <c r="AJ25442" t="s">
        <v>13716</v>
      </c>
      <c r="AK25442" t="s">
        <v>56</v>
      </c>
      <c r="AL25442">
        <v>411027</v>
      </c>
      <c r="AM25442" t="s">
        <v>29</v>
      </c>
      <c r="AN25442" t="b">
        <v>0</v>
      </c>
      <c r="AO25442" t="s">
        <v>36483</v>
      </c>
    </row>
    <row r="25443" spans="1:4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  <c r="V25443">
        <v>27801</v>
      </c>
      <c r="W25443" t="s">
        <v>33219</v>
      </c>
      <c r="X25443">
        <v>5376096</v>
      </c>
      <c r="Y25443" t="s">
        <v>45</v>
      </c>
      <c r="Z25443">
        <v>71</v>
      </c>
      <c r="AA25443" s="1">
        <v>44687</v>
      </c>
      <c r="AB25443" t="s">
        <v>21</v>
      </c>
      <c r="AC25443" t="s">
        <v>31</v>
      </c>
      <c r="AD25443" t="s">
        <v>5399</v>
      </c>
      <c r="AE25443" t="s">
        <v>33</v>
      </c>
      <c r="AF25443" t="s">
        <v>45</v>
      </c>
      <c r="AG25443">
        <v>1</v>
      </c>
      <c r="AH25443" t="s">
        <v>26</v>
      </c>
      <c r="AI25443">
        <v>801</v>
      </c>
      <c r="AJ25443" t="s">
        <v>3420</v>
      </c>
      <c r="AK25443" t="s">
        <v>126</v>
      </c>
      <c r="AL25443">
        <v>457001</v>
      </c>
      <c r="AM25443" t="s">
        <v>29</v>
      </c>
      <c r="AN25443" t="b">
        <v>0</v>
      </c>
      <c r="AO25443" t="s">
        <v>36483</v>
      </c>
    </row>
    <row r="25444" spans="1:4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  <c r="V25444">
        <v>27802</v>
      </c>
      <c r="W25444" t="s">
        <v>33220</v>
      </c>
      <c r="X25444">
        <v>8215267</v>
      </c>
      <c r="Y25444" t="s">
        <v>36456</v>
      </c>
      <c r="Z25444">
        <v>34</v>
      </c>
      <c r="AA25444" s="1">
        <v>44687</v>
      </c>
      <c r="AB25444" t="s">
        <v>21</v>
      </c>
      <c r="AC25444" t="s">
        <v>43</v>
      </c>
      <c r="AD25444" t="s">
        <v>1094</v>
      </c>
      <c r="AE25444" t="s">
        <v>24</v>
      </c>
      <c r="AF25444" t="s">
        <v>34</v>
      </c>
      <c r="AG25444">
        <v>1</v>
      </c>
      <c r="AH25444" t="s">
        <v>26</v>
      </c>
      <c r="AI25444">
        <v>292</v>
      </c>
      <c r="AJ25444" t="s">
        <v>1340</v>
      </c>
      <c r="AK25444" t="s">
        <v>80</v>
      </c>
      <c r="AL25444">
        <v>782003</v>
      </c>
      <c r="AM25444" t="s">
        <v>29</v>
      </c>
      <c r="AN25444" t="b">
        <v>0</v>
      </c>
      <c r="AO25444" t="s">
        <v>36483</v>
      </c>
    </row>
    <row r="25445" spans="1:4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  <c r="V25445">
        <v>27803</v>
      </c>
      <c r="W25445" t="s">
        <v>33221</v>
      </c>
      <c r="X25445">
        <v>3317278</v>
      </c>
      <c r="Y25445" t="s">
        <v>45</v>
      </c>
      <c r="Z25445">
        <v>44</v>
      </c>
      <c r="AA25445" s="1">
        <v>44687</v>
      </c>
      <c r="AB25445" t="s">
        <v>21</v>
      </c>
      <c r="AC25445" t="s">
        <v>43</v>
      </c>
      <c r="AD25445" t="s">
        <v>1646</v>
      </c>
      <c r="AE25445" t="s">
        <v>33</v>
      </c>
      <c r="AF25445" t="s">
        <v>34</v>
      </c>
      <c r="AG25445">
        <v>1</v>
      </c>
      <c r="AH25445" t="s">
        <v>26</v>
      </c>
      <c r="AI25445">
        <v>1115</v>
      </c>
      <c r="AJ25445" t="s">
        <v>35</v>
      </c>
      <c r="AK25445" t="s">
        <v>36</v>
      </c>
      <c r="AL25445">
        <v>122003</v>
      </c>
      <c r="AM25445" t="s">
        <v>29</v>
      </c>
      <c r="AN25445" t="b">
        <v>0</v>
      </c>
      <c r="AO25445" t="s">
        <v>36483</v>
      </c>
    </row>
    <row r="25446" spans="1:4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  <c r="V25446">
        <v>27804</v>
      </c>
      <c r="W25446" t="s">
        <v>33222</v>
      </c>
      <c r="X25446">
        <v>2912615</v>
      </c>
      <c r="Y25446" t="s">
        <v>45</v>
      </c>
      <c r="Z25446">
        <v>18</v>
      </c>
      <c r="AA25446" s="1">
        <v>44687</v>
      </c>
      <c r="AB25446" t="s">
        <v>21</v>
      </c>
      <c r="AC25446" t="s">
        <v>22</v>
      </c>
      <c r="AD25446" t="s">
        <v>781</v>
      </c>
      <c r="AE25446" t="s">
        <v>33</v>
      </c>
      <c r="AF25446" t="s">
        <v>66</v>
      </c>
      <c r="AG25446">
        <v>1</v>
      </c>
      <c r="AH25446" t="s">
        <v>26</v>
      </c>
      <c r="AI25446">
        <v>888</v>
      </c>
      <c r="AJ25446" t="s">
        <v>59</v>
      </c>
      <c r="AK25446" t="s">
        <v>60</v>
      </c>
      <c r="AL25446">
        <v>560078</v>
      </c>
      <c r="AM25446" t="s">
        <v>29</v>
      </c>
      <c r="AN25446" t="b">
        <v>0</v>
      </c>
      <c r="AO25446" t="s">
        <v>36483</v>
      </c>
    </row>
    <row r="25447" spans="1:4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  <c r="V25447">
        <v>27805</v>
      </c>
      <c r="W25447" t="s">
        <v>33223</v>
      </c>
      <c r="X25447">
        <v>2904622</v>
      </c>
      <c r="Y25447" t="s">
        <v>45</v>
      </c>
      <c r="Z25447">
        <v>42</v>
      </c>
      <c r="AA25447" s="1">
        <v>44687</v>
      </c>
      <c r="AB25447" t="s">
        <v>21</v>
      </c>
      <c r="AC25447" t="s">
        <v>52</v>
      </c>
      <c r="AD25447" t="s">
        <v>17223</v>
      </c>
      <c r="AE25447" t="s">
        <v>33</v>
      </c>
      <c r="AF25447" t="s">
        <v>39</v>
      </c>
      <c r="AG25447">
        <v>1</v>
      </c>
      <c r="AH25447" t="s">
        <v>26</v>
      </c>
      <c r="AI25447">
        <v>435</v>
      </c>
      <c r="AJ25447" t="s">
        <v>90</v>
      </c>
      <c r="AK25447" t="s">
        <v>91</v>
      </c>
      <c r="AL25447">
        <v>110016</v>
      </c>
      <c r="AM25447" t="s">
        <v>29</v>
      </c>
      <c r="AN25447" t="b">
        <v>0</v>
      </c>
      <c r="AO25447" t="s">
        <v>36483</v>
      </c>
    </row>
    <row r="25448" spans="1:4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  <c r="V25448">
        <v>27806</v>
      </c>
      <c r="W25448" t="s">
        <v>33224</v>
      </c>
      <c r="X25448">
        <v>5813247</v>
      </c>
      <c r="Y25448" t="s">
        <v>36456</v>
      </c>
      <c r="Z25448">
        <v>28</v>
      </c>
      <c r="AA25448" s="1">
        <v>44687</v>
      </c>
      <c r="AB25448" t="s">
        <v>21</v>
      </c>
      <c r="AC25448" t="s">
        <v>57</v>
      </c>
      <c r="AD25448" t="s">
        <v>1496</v>
      </c>
      <c r="AE25448" t="s">
        <v>24</v>
      </c>
      <c r="AF25448" t="s">
        <v>66</v>
      </c>
      <c r="AG25448">
        <v>1</v>
      </c>
      <c r="AH25448" t="s">
        <v>26</v>
      </c>
      <c r="AI25448">
        <v>517</v>
      </c>
      <c r="AJ25448" t="s">
        <v>3471</v>
      </c>
      <c r="AK25448" t="s">
        <v>56</v>
      </c>
      <c r="AL25448">
        <v>442903</v>
      </c>
      <c r="AM25448" t="s">
        <v>29</v>
      </c>
      <c r="AN25448" t="b">
        <v>0</v>
      </c>
      <c r="AO25448" t="s">
        <v>36483</v>
      </c>
    </row>
    <row r="25449" spans="1:4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  <c r="V25449">
        <v>27807</v>
      </c>
      <c r="W25449" t="s">
        <v>33225</v>
      </c>
      <c r="X25449">
        <v>1200432</v>
      </c>
      <c r="Y25449" t="s">
        <v>36456</v>
      </c>
      <c r="Z25449">
        <v>48</v>
      </c>
      <c r="AA25449" s="1">
        <v>44687</v>
      </c>
      <c r="AB25449" t="s">
        <v>21</v>
      </c>
      <c r="AC25449" t="s">
        <v>57</v>
      </c>
      <c r="AD25449" t="s">
        <v>641</v>
      </c>
      <c r="AE25449" t="s">
        <v>75</v>
      </c>
      <c r="AF25449" t="s">
        <v>34</v>
      </c>
      <c r="AG25449">
        <v>1</v>
      </c>
      <c r="AH25449" t="s">
        <v>26</v>
      </c>
      <c r="AI25449">
        <v>574</v>
      </c>
      <c r="AJ25449" t="s">
        <v>103</v>
      </c>
      <c r="AK25449" t="s">
        <v>56</v>
      </c>
      <c r="AL25449">
        <v>400080</v>
      </c>
      <c r="AM25449" t="s">
        <v>29</v>
      </c>
      <c r="AN25449" t="b">
        <v>0</v>
      </c>
      <c r="AO25449" t="s">
        <v>36483</v>
      </c>
    </row>
    <row r="25450" spans="1:4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  <c r="V25450">
        <v>27808</v>
      </c>
      <c r="W25450" t="s">
        <v>33226</v>
      </c>
      <c r="X25450">
        <v>2405628</v>
      </c>
      <c r="Y25450" t="s">
        <v>36456</v>
      </c>
      <c r="Z25450">
        <v>20</v>
      </c>
      <c r="AA25450" s="1">
        <v>44687</v>
      </c>
      <c r="AB25450" t="s">
        <v>21</v>
      </c>
      <c r="AC25450" t="s">
        <v>43</v>
      </c>
      <c r="AD25450" t="s">
        <v>24578</v>
      </c>
      <c r="AE25450" t="s">
        <v>24</v>
      </c>
      <c r="AF25450" t="s">
        <v>39</v>
      </c>
      <c r="AG25450">
        <v>1</v>
      </c>
      <c r="AH25450" t="s">
        <v>26</v>
      </c>
      <c r="AI25450">
        <v>499</v>
      </c>
      <c r="AJ25450" t="s">
        <v>14586</v>
      </c>
      <c r="AK25450" t="s">
        <v>73</v>
      </c>
      <c r="AL25450">
        <v>680503</v>
      </c>
      <c r="AM25450" t="s">
        <v>29</v>
      </c>
      <c r="AN25450" t="b">
        <v>0</v>
      </c>
      <c r="AO25450" t="s">
        <v>36483</v>
      </c>
    </row>
    <row r="25451" spans="1:4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  <c r="V25451">
        <v>27809</v>
      </c>
      <c r="W25451" t="s">
        <v>33227</v>
      </c>
      <c r="X25451">
        <v>5043124</v>
      </c>
      <c r="Y25451" t="s">
        <v>36456</v>
      </c>
      <c r="Z25451">
        <v>48</v>
      </c>
      <c r="AA25451" s="1">
        <v>44687</v>
      </c>
      <c r="AB25451" t="s">
        <v>21</v>
      </c>
      <c r="AC25451" t="s">
        <v>43</v>
      </c>
      <c r="AD25451" t="s">
        <v>407</v>
      </c>
      <c r="AE25451" t="s">
        <v>33</v>
      </c>
      <c r="AF25451" t="s">
        <v>45</v>
      </c>
      <c r="AG25451">
        <v>1</v>
      </c>
      <c r="AH25451" t="s">
        <v>26</v>
      </c>
      <c r="AI25451">
        <v>1075</v>
      </c>
      <c r="AJ25451" t="s">
        <v>338</v>
      </c>
      <c r="AK25451" t="s">
        <v>86</v>
      </c>
      <c r="AL25451">
        <v>500003</v>
      </c>
      <c r="AM25451" t="s">
        <v>29</v>
      </c>
      <c r="AN25451" t="b">
        <v>0</v>
      </c>
      <c r="AO25451" t="s">
        <v>36483</v>
      </c>
    </row>
    <row r="25452" spans="1:4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  <c r="V25452">
        <v>27810</v>
      </c>
      <c r="W25452" t="s">
        <v>33228</v>
      </c>
      <c r="X25452">
        <v>7882984</v>
      </c>
      <c r="Y25452" t="s">
        <v>36456</v>
      </c>
      <c r="Z25452">
        <v>36</v>
      </c>
      <c r="AA25452" s="1">
        <v>44687</v>
      </c>
      <c r="AB25452" t="s">
        <v>21</v>
      </c>
      <c r="AC25452" t="s">
        <v>62</v>
      </c>
      <c r="AD25452" t="s">
        <v>7316</v>
      </c>
      <c r="AE25452" t="s">
        <v>24</v>
      </c>
      <c r="AF25452" t="s">
        <v>109</v>
      </c>
      <c r="AG25452">
        <v>1</v>
      </c>
      <c r="AH25452" t="s">
        <v>26</v>
      </c>
      <c r="AI25452">
        <v>486</v>
      </c>
      <c r="AJ25452" t="s">
        <v>350</v>
      </c>
      <c r="AK25452" t="s">
        <v>100</v>
      </c>
      <c r="AL25452">
        <v>302020</v>
      </c>
      <c r="AM25452" t="s">
        <v>29</v>
      </c>
      <c r="AN25452" t="b">
        <v>0</v>
      </c>
      <c r="AO25452" t="s">
        <v>36483</v>
      </c>
    </row>
    <row r="25453" spans="1:4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  <c r="V25453">
        <v>27811</v>
      </c>
      <c r="W25453" t="s">
        <v>33229</v>
      </c>
      <c r="X25453">
        <v>6060835</v>
      </c>
      <c r="Y25453" t="s">
        <v>45</v>
      </c>
      <c r="Z25453">
        <v>47</v>
      </c>
      <c r="AA25453" s="1">
        <v>44687</v>
      </c>
      <c r="AB25453" t="s">
        <v>21</v>
      </c>
      <c r="AC25453" t="s">
        <v>31</v>
      </c>
      <c r="AD25453" t="s">
        <v>528</v>
      </c>
      <c r="AE25453" t="s">
        <v>54</v>
      </c>
      <c r="AF25453" t="s">
        <v>109</v>
      </c>
      <c r="AG25453">
        <v>1</v>
      </c>
      <c r="AH25453" t="s">
        <v>26</v>
      </c>
      <c r="AI25453">
        <v>724</v>
      </c>
      <c r="AJ25453" t="s">
        <v>85</v>
      </c>
      <c r="AK25453" t="s">
        <v>86</v>
      </c>
      <c r="AL25453">
        <v>500032</v>
      </c>
      <c r="AM25453" t="s">
        <v>29</v>
      </c>
      <c r="AN25453" t="b">
        <v>0</v>
      </c>
      <c r="AO25453" t="s">
        <v>36483</v>
      </c>
    </row>
    <row r="25454" spans="1:4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  <c r="V25454">
        <v>27812</v>
      </c>
      <c r="W25454" t="s">
        <v>33230</v>
      </c>
      <c r="X25454">
        <v>7037947</v>
      </c>
      <c r="Y25454" t="s">
        <v>45</v>
      </c>
      <c r="Z25454">
        <v>58</v>
      </c>
      <c r="AA25454" s="1">
        <v>44687</v>
      </c>
      <c r="AB25454" t="s">
        <v>21</v>
      </c>
      <c r="AC25454" t="s">
        <v>22</v>
      </c>
      <c r="AD25454" t="s">
        <v>33231</v>
      </c>
      <c r="AE25454" t="s">
        <v>54</v>
      </c>
      <c r="AF25454" t="s">
        <v>66</v>
      </c>
      <c r="AG25454">
        <v>1</v>
      </c>
      <c r="AH25454" t="s">
        <v>26</v>
      </c>
      <c r="AI25454">
        <v>899</v>
      </c>
      <c r="AJ25454" t="s">
        <v>155</v>
      </c>
      <c r="AK25454" t="s">
        <v>145</v>
      </c>
      <c r="AL25454">
        <v>390008</v>
      </c>
      <c r="AM25454" t="s">
        <v>29</v>
      </c>
      <c r="AN25454" t="b">
        <v>0</v>
      </c>
      <c r="AO25454" t="s">
        <v>36483</v>
      </c>
    </row>
    <row r="25455" spans="1:4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  <c r="V25455">
        <v>27813</v>
      </c>
      <c r="W25455" t="s">
        <v>33232</v>
      </c>
      <c r="X25455">
        <v>7622402</v>
      </c>
      <c r="Y25455" t="s">
        <v>45</v>
      </c>
      <c r="Z25455">
        <v>37</v>
      </c>
      <c r="AA25455" s="1">
        <v>44687</v>
      </c>
      <c r="AB25455" t="s">
        <v>21</v>
      </c>
      <c r="AC25455" t="s">
        <v>22</v>
      </c>
      <c r="AD25455" t="s">
        <v>3775</v>
      </c>
      <c r="AE25455" t="s">
        <v>33</v>
      </c>
      <c r="AF25455" t="s">
        <v>39</v>
      </c>
      <c r="AG25455">
        <v>1</v>
      </c>
      <c r="AH25455" t="s">
        <v>26</v>
      </c>
      <c r="AI25455">
        <v>1369</v>
      </c>
      <c r="AJ25455" t="s">
        <v>4371</v>
      </c>
      <c r="AK25455" t="s">
        <v>73</v>
      </c>
      <c r="AL25455">
        <v>682301</v>
      </c>
      <c r="AM25455" t="s">
        <v>29</v>
      </c>
      <c r="AN25455" t="b">
        <v>0</v>
      </c>
      <c r="AO25455" t="s">
        <v>36483</v>
      </c>
    </row>
    <row r="25456" spans="1:4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  <c r="V25456">
        <v>27814</v>
      </c>
      <c r="W25456" t="s">
        <v>33233</v>
      </c>
      <c r="X25456">
        <v>2271544</v>
      </c>
      <c r="Y25456" t="s">
        <v>45</v>
      </c>
      <c r="Z25456">
        <v>44</v>
      </c>
      <c r="AA25456" s="1">
        <v>44687</v>
      </c>
      <c r="AB25456" t="s">
        <v>21</v>
      </c>
      <c r="AC25456" t="s">
        <v>43</v>
      </c>
      <c r="AD25456" t="s">
        <v>750</v>
      </c>
      <c r="AE25456" t="s">
        <v>54</v>
      </c>
      <c r="AF25456" t="s">
        <v>66</v>
      </c>
      <c r="AG25456">
        <v>1</v>
      </c>
      <c r="AH25456" t="s">
        <v>26</v>
      </c>
      <c r="AI25456">
        <v>735</v>
      </c>
      <c r="AJ25456" t="s">
        <v>33234</v>
      </c>
      <c r="AK25456" t="s">
        <v>73</v>
      </c>
      <c r="AL25456">
        <v>670107</v>
      </c>
      <c r="AM25456" t="s">
        <v>29</v>
      </c>
      <c r="AN25456" t="b">
        <v>0</v>
      </c>
      <c r="AO25456" t="s">
        <v>36483</v>
      </c>
    </row>
    <row r="25457" spans="1:4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  <c r="V25457">
        <v>27815</v>
      </c>
      <c r="W25457" t="s">
        <v>33235</v>
      </c>
      <c r="X25457">
        <v>2334163</v>
      </c>
      <c r="Y25457" t="s">
        <v>45</v>
      </c>
      <c r="Z25457">
        <v>40</v>
      </c>
      <c r="AA25457" s="1">
        <v>44687</v>
      </c>
      <c r="AB25457" t="s">
        <v>21</v>
      </c>
      <c r="AC25457" t="s">
        <v>52</v>
      </c>
      <c r="AD25457" t="s">
        <v>29499</v>
      </c>
      <c r="AE25457" t="s">
        <v>33</v>
      </c>
      <c r="AF25457" t="s">
        <v>45</v>
      </c>
      <c r="AG25457">
        <v>1</v>
      </c>
      <c r="AH25457" t="s">
        <v>26</v>
      </c>
      <c r="AI25457">
        <v>1399</v>
      </c>
      <c r="AJ25457" t="s">
        <v>33236</v>
      </c>
      <c r="AK25457" t="s">
        <v>111</v>
      </c>
      <c r="AL25457">
        <v>271201</v>
      </c>
      <c r="AM25457" t="s">
        <v>29</v>
      </c>
      <c r="AN25457" t="b">
        <v>0</v>
      </c>
      <c r="AO25457" t="s">
        <v>36483</v>
      </c>
    </row>
    <row r="25458" spans="1:4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  <c r="V25458">
        <v>27816</v>
      </c>
      <c r="W25458" t="s">
        <v>33237</v>
      </c>
      <c r="X25458">
        <v>8781486</v>
      </c>
      <c r="Y25458" t="s">
        <v>36456</v>
      </c>
      <c r="Z25458">
        <v>71</v>
      </c>
      <c r="AA25458" s="1">
        <v>44687</v>
      </c>
      <c r="AB25458" t="s">
        <v>21</v>
      </c>
      <c r="AC25458" t="s">
        <v>52</v>
      </c>
      <c r="AD25458" t="s">
        <v>15720</v>
      </c>
      <c r="AE25458" t="s">
        <v>33</v>
      </c>
      <c r="AF25458" t="s">
        <v>109</v>
      </c>
      <c r="AG25458">
        <v>1</v>
      </c>
      <c r="AH25458" t="s">
        <v>26</v>
      </c>
      <c r="AI25458">
        <v>648</v>
      </c>
      <c r="AJ25458" t="s">
        <v>728</v>
      </c>
      <c r="AK25458" t="s">
        <v>111</v>
      </c>
      <c r="AL25458">
        <v>201012</v>
      </c>
      <c r="AM25458" t="s">
        <v>29</v>
      </c>
      <c r="AN25458" t="b">
        <v>0</v>
      </c>
      <c r="AO25458" t="s">
        <v>36483</v>
      </c>
    </row>
    <row r="25459" spans="1:4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  <c r="V25459">
        <v>27817</v>
      </c>
      <c r="W25459" t="s">
        <v>33238</v>
      </c>
      <c r="X25459">
        <v>6264294</v>
      </c>
      <c r="Y25459" t="s">
        <v>45</v>
      </c>
      <c r="Z25459">
        <v>24</v>
      </c>
      <c r="AA25459" s="1">
        <v>44687</v>
      </c>
      <c r="AB25459" t="s">
        <v>21</v>
      </c>
      <c r="AC25459" t="s">
        <v>31</v>
      </c>
      <c r="AD25459" t="s">
        <v>16085</v>
      </c>
      <c r="AE25459" t="s">
        <v>33</v>
      </c>
      <c r="AF25459" t="s">
        <v>25</v>
      </c>
      <c r="AG25459">
        <v>1</v>
      </c>
      <c r="AH25459" t="s">
        <v>26</v>
      </c>
      <c r="AI25459">
        <v>586</v>
      </c>
      <c r="AJ25459" t="s">
        <v>728</v>
      </c>
      <c r="AK25459" t="s">
        <v>111</v>
      </c>
      <c r="AL25459">
        <v>201012</v>
      </c>
      <c r="AM25459" t="s">
        <v>29</v>
      </c>
      <c r="AN25459" t="b">
        <v>0</v>
      </c>
      <c r="AO25459" t="s">
        <v>36483</v>
      </c>
    </row>
    <row r="25460" spans="1:4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  <c r="V25460">
        <v>27818</v>
      </c>
      <c r="W25460" t="s">
        <v>33239</v>
      </c>
      <c r="X25460">
        <v>4532773</v>
      </c>
      <c r="Y25460" t="s">
        <v>45</v>
      </c>
      <c r="Z25460">
        <v>49</v>
      </c>
      <c r="AA25460" s="1">
        <v>44687</v>
      </c>
      <c r="AB25460" t="s">
        <v>21</v>
      </c>
      <c r="AC25460" t="s">
        <v>22</v>
      </c>
      <c r="AD25460" t="s">
        <v>3755</v>
      </c>
      <c r="AE25460" t="s">
        <v>54</v>
      </c>
      <c r="AF25460" t="s">
        <v>45</v>
      </c>
      <c r="AG25460">
        <v>1</v>
      </c>
      <c r="AH25460" t="s">
        <v>26</v>
      </c>
      <c r="AI25460">
        <v>807</v>
      </c>
      <c r="AJ25460" t="s">
        <v>531</v>
      </c>
      <c r="AK25460" t="s">
        <v>73</v>
      </c>
      <c r="AL25460">
        <v>673016</v>
      </c>
      <c r="AM25460" t="s">
        <v>29</v>
      </c>
      <c r="AN25460" t="b">
        <v>0</v>
      </c>
      <c r="AO25460" t="s">
        <v>36483</v>
      </c>
    </row>
    <row r="25461" spans="1:4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  <c r="V25461">
        <v>27820</v>
      </c>
      <c r="W25461" t="s">
        <v>33241</v>
      </c>
      <c r="X25461">
        <v>3573094</v>
      </c>
      <c r="Y25461" t="s">
        <v>36456</v>
      </c>
      <c r="Z25461">
        <v>35</v>
      </c>
      <c r="AA25461" s="1">
        <v>44687</v>
      </c>
      <c r="AB25461" t="s">
        <v>21</v>
      </c>
      <c r="AC25461" t="s">
        <v>43</v>
      </c>
      <c r="AD25461" t="s">
        <v>10154</v>
      </c>
      <c r="AE25461" t="s">
        <v>33</v>
      </c>
      <c r="AF25461" t="s">
        <v>66</v>
      </c>
      <c r="AG25461">
        <v>1</v>
      </c>
      <c r="AH25461" t="s">
        <v>26</v>
      </c>
      <c r="AI25461">
        <v>958</v>
      </c>
      <c r="AJ25461" t="s">
        <v>79</v>
      </c>
      <c r="AK25461" t="s">
        <v>80</v>
      </c>
      <c r="AL25461">
        <v>781028</v>
      </c>
      <c r="AM25461" t="s">
        <v>29</v>
      </c>
      <c r="AN25461" t="b">
        <v>0</v>
      </c>
      <c r="AO25461" t="s">
        <v>36483</v>
      </c>
    </row>
    <row r="25462" spans="1:4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  <c r="V25462">
        <v>27821</v>
      </c>
      <c r="W25462" t="s">
        <v>33242</v>
      </c>
      <c r="X25462">
        <v>5116967</v>
      </c>
      <c r="Y25462" t="s">
        <v>36456</v>
      </c>
      <c r="Z25462">
        <v>54</v>
      </c>
      <c r="AA25462" s="1">
        <v>44687</v>
      </c>
      <c r="AB25462" t="s">
        <v>21</v>
      </c>
      <c r="AC25462" t="s">
        <v>43</v>
      </c>
      <c r="AD25462" t="s">
        <v>5178</v>
      </c>
      <c r="AE25462" t="s">
        <v>24</v>
      </c>
      <c r="AF25462" t="s">
        <v>25</v>
      </c>
      <c r="AG25462">
        <v>1</v>
      </c>
      <c r="AH25462" t="s">
        <v>26</v>
      </c>
      <c r="AI25462">
        <v>399</v>
      </c>
      <c r="AJ25462" t="s">
        <v>387</v>
      </c>
      <c r="AK25462" t="s">
        <v>47</v>
      </c>
      <c r="AL25462">
        <v>641036</v>
      </c>
      <c r="AM25462" t="s">
        <v>29</v>
      </c>
      <c r="AN25462" t="b">
        <v>0</v>
      </c>
      <c r="AO25462" t="s">
        <v>36483</v>
      </c>
    </row>
    <row r="25463" spans="1:4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  <c r="V25463">
        <v>27822</v>
      </c>
      <c r="W25463" t="s">
        <v>33243</v>
      </c>
      <c r="X25463">
        <v>1210906</v>
      </c>
      <c r="Y25463" t="s">
        <v>36456</v>
      </c>
      <c r="Z25463">
        <v>39</v>
      </c>
      <c r="AA25463" s="1">
        <v>44687</v>
      </c>
      <c r="AB25463" t="s">
        <v>21</v>
      </c>
      <c r="AC25463" t="s">
        <v>43</v>
      </c>
      <c r="AD25463" t="s">
        <v>307</v>
      </c>
      <c r="AE25463" t="s">
        <v>24</v>
      </c>
      <c r="AF25463" t="s">
        <v>45</v>
      </c>
      <c r="AG25463">
        <v>1</v>
      </c>
      <c r="AH25463" t="s">
        <v>26</v>
      </c>
      <c r="AI25463">
        <v>517</v>
      </c>
      <c r="AJ25463" t="s">
        <v>4434</v>
      </c>
      <c r="AK25463" t="s">
        <v>28</v>
      </c>
      <c r="AL25463">
        <v>140001</v>
      </c>
      <c r="AM25463" t="s">
        <v>29</v>
      </c>
      <c r="AN25463" t="b">
        <v>0</v>
      </c>
      <c r="AO25463" t="s">
        <v>36483</v>
      </c>
    </row>
    <row r="25464" spans="1:4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  <c r="V25464">
        <v>27823</v>
      </c>
      <c r="W25464" t="s">
        <v>33244</v>
      </c>
      <c r="X25464">
        <v>3679839</v>
      </c>
      <c r="Y25464" t="s">
        <v>45</v>
      </c>
      <c r="Z25464">
        <v>44</v>
      </c>
      <c r="AA25464" s="1">
        <v>44687</v>
      </c>
      <c r="AB25464" t="s">
        <v>21</v>
      </c>
      <c r="AC25464" t="s">
        <v>31</v>
      </c>
      <c r="AD25464" t="s">
        <v>2091</v>
      </c>
      <c r="AE25464" t="s">
        <v>33</v>
      </c>
      <c r="AF25464" t="s">
        <v>25</v>
      </c>
      <c r="AG25464">
        <v>1</v>
      </c>
      <c r="AH25464" t="s">
        <v>26</v>
      </c>
      <c r="AI25464">
        <v>654</v>
      </c>
      <c r="AJ25464" t="s">
        <v>187</v>
      </c>
      <c r="AK25464" t="s">
        <v>111</v>
      </c>
      <c r="AL25464">
        <v>221001</v>
      </c>
      <c r="AM25464" t="s">
        <v>29</v>
      </c>
      <c r="AN25464" t="b">
        <v>0</v>
      </c>
      <c r="AO25464" t="s">
        <v>36483</v>
      </c>
    </row>
    <row r="25465" spans="1:4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  <c r="V25465">
        <v>27824</v>
      </c>
      <c r="W25465" t="s">
        <v>33245</v>
      </c>
      <c r="X25465">
        <v>3705567</v>
      </c>
      <c r="Y25465" t="s">
        <v>45</v>
      </c>
      <c r="Z25465">
        <v>32</v>
      </c>
      <c r="AA25465" s="1">
        <v>44687</v>
      </c>
      <c r="AB25465" t="s">
        <v>228</v>
      </c>
      <c r="AC25465" t="s">
        <v>88</v>
      </c>
      <c r="AD25465" t="s">
        <v>11286</v>
      </c>
      <c r="AE25465" t="s">
        <v>54</v>
      </c>
      <c r="AF25465" t="s">
        <v>25</v>
      </c>
      <c r="AG25465">
        <v>1</v>
      </c>
      <c r="AH25465" t="s">
        <v>26</v>
      </c>
      <c r="AI25465">
        <v>1044</v>
      </c>
      <c r="AJ25465" t="s">
        <v>1314</v>
      </c>
      <c r="AK25465" t="s">
        <v>36</v>
      </c>
      <c r="AL25465">
        <v>121006</v>
      </c>
      <c r="AM25465" t="s">
        <v>29</v>
      </c>
      <c r="AN25465" t="b">
        <v>0</v>
      </c>
      <c r="AO25465" t="s">
        <v>36483</v>
      </c>
    </row>
    <row r="25466" spans="1:4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  <c r="V25466">
        <v>27825</v>
      </c>
      <c r="W25466" t="s">
        <v>33246</v>
      </c>
      <c r="X25466">
        <v>2705243</v>
      </c>
      <c r="Y25466" t="s">
        <v>36456</v>
      </c>
      <c r="Z25466">
        <v>30</v>
      </c>
      <c r="AA25466" s="1">
        <v>44687</v>
      </c>
      <c r="AB25466" t="s">
        <v>21</v>
      </c>
      <c r="AC25466" t="s">
        <v>52</v>
      </c>
      <c r="AD25466" t="s">
        <v>959</v>
      </c>
      <c r="AE25466" t="s">
        <v>33</v>
      </c>
      <c r="AF25466" t="s">
        <v>34</v>
      </c>
      <c r="AG25466">
        <v>1</v>
      </c>
      <c r="AH25466" t="s">
        <v>26</v>
      </c>
      <c r="AI25466">
        <v>635</v>
      </c>
      <c r="AJ25466" t="s">
        <v>7455</v>
      </c>
      <c r="AK25466" t="s">
        <v>111</v>
      </c>
      <c r="AL25466">
        <v>262701</v>
      </c>
      <c r="AM25466" t="s">
        <v>29</v>
      </c>
      <c r="AN25466" t="b">
        <v>0</v>
      </c>
      <c r="AO25466" t="s">
        <v>36483</v>
      </c>
    </row>
    <row r="25467" spans="1:4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  <c r="V25467">
        <v>27826</v>
      </c>
      <c r="W25467" t="s">
        <v>33247</v>
      </c>
      <c r="X25467">
        <v>7025027</v>
      </c>
      <c r="Y25467" t="s">
        <v>36456</v>
      </c>
      <c r="Z25467">
        <v>49</v>
      </c>
      <c r="AA25467" s="1">
        <v>44687</v>
      </c>
      <c r="AB25467" t="s">
        <v>21</v>
      </c>
      <c r="AC25467" t="s">
        <v>43</v>
      </c>
      <c r="AD25467" t="s">
        <v>6123</v>
      </c>
      <c r="AE25467" t="s">
        <v>24</v>
      </c>
      <c r="AF25467" t="s">
        <v>34</v>
      </c>
      <c r="AG25467">
        <v>1</v>
      </c>
      <c r="AH25467" t="s">
        <v>26</v>
      </c>
      <c r="AI25467">
        <v>496</v>
      </c>
      <c r="AJ25467" t="s">
        <v>1403</v>
      </c>
      <c r="AK25467" t="s">
        <v>100</v>
      </c>
      <c r="AL25467">
        <v>342001</v>
      </c>
      <c r="AM25467" t="s">
        <v>29</v>
      </c>
      <c r="AN25467" t="b">
        <v>0</v>
      </c>
      <c r="AO25467" t="s">
        <v>36483</v>
      </c>
    </row>
    <row r="25468" spans="1:4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  <c r="V25468">
        <v>27827</v>
      </c>
      <c r="W25468" t="s">
        <v>33248</v>
      </c>
      <c r="X25468">
        <v>5726292</v>
      </c>
      <c r="Y25468" t="s">
        <v>36456</v>
      </c>
      <c r="Z25468">
        <v>76</v>
      </c>
      <c r="AA25468" s="1">
        <v>44687</v>
      </c>
      <c r="AB25468" t="s">
        <v>21</v>
      </c>
      <c r="AC25468" t="s">
        <v>52</v>
      </c>
      <c r="AD25468" t="s">
        <v>9452</v>
      </c>
      <c r="AE25468" t="s">
        <v>24</v>
      </c>
      <c r="AF25468" t="s">
        <v>45</v>
      </c>
      <c r="AG25468">
        <v>1</v>
      </c>
      <c r="AH25468" t="s">
        <v>26</v>
      </c>
      <c r="AI25468">
        <v>459</v>
      </c>
      <c r="AJ25468" t="s">
        <v>72</v>
      </c>
      <c r="AK25468" t="s">
        <v>73</v>
      </c>
      <c r="AL25468">
        <v>695005</v>
      </c>
      <c r="AM25468" t="s">
        <v>29</v>
      </c>
      <c r="AN25468" t="b">
        <v>0</v>
      </c>
      <c r="AO25468" t="s">
        <v>36483</v>
      </c>
    </row>
    <row r="25469" spans="1:4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  <c r="V25469">
        <v>27828</v>
      </c>
      <c r="W25469" t="s">
        <v>33249</v>
      </c>
      <c r="X25469">
        <v>5968253</v>
      </c>
      <c r="Y25469" t="s">
        <v>45</v>
      </c>
      <c r="Z25469">
        <v>28</v>
      </c>
      <c r="AA25469" s="1">
        <v>44687</v>
      </c>
      <c r="AB25469" t="s">
        <v>21</v>
      </c>
      <c r="AC25469" t="s">
        <v>62</v>
      </c>
      <c r="AD25469" t="s">
        <v>2354</v>
      </c>
      <c r="AE25469" t="s">
        <v>33</v>
      </c>
      <c r="AF25469" t="s">
        <v>109</v>
      </c>
      <c r="AG25469">
        <v>1</v>
      </c>
      <c r="AH25469" t="s">
        <v>26</v>
      </c>
      <c r="AI25469">
        <v>597</v>
      </c>
      <c r="AJ25469" t="s">
        <v>85</v>
      </c>
      <c r="AK25469" t="s">
        <v>86</v>
      </c>
      <c r="AL25469">
        <v>500020</v>
      </c>
      <c r="AM25469" t="s">
        <v>29</v>
      </c>
      <c r="AN25469" t="b">
        <v>0</v>
      </c>
      <c r="AO25469" t="s">
        <v>36483</v>
      </c>
    </row>
    <row r="25470" spans="1:4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  <c r="V25470">
        <v>27829</v>
      </c>
      <c r="W25470" t="s">
        <v>33250</v>
      </c>
      <c r="X25470">
        <v>2828207</v>
      </c>
      <c r="Y25470" t="s">
        <v>36456</v>
      </c>
      <c r="Z25470">
        <v>36</v>
      </c>
      <c r="AA25470" s="1">
        <v>44687</v>
      </c>
      <c r="AB25470" t="s">
        <v>21</v>
      </c>
      <c r="AC25470" t="s">
        <v>22</v>
      </c>
      <c r="AD25470" t="s">
        <v>799</v>
      </c>
      <c r="AE25470" t="s">
        <v>75</v>
      </c>
      <c r="AF25470" t="s">
        <v>45</v>
      </c>
      <c r="AG25470">
        <v>1</v>
      </c>
      <c r="AH25470" t="s">
        <v>26</v>
      </c>
      <c r="AI25470">
        <v>574</v>
      </c>
      <c r="AJ25470" t="s">
        <v>59</v>
      </c>
      <c r="AK25470" t="s">
        <v>60</v>
      </c>
      <c r="AL25470">
        <v>560035</v>
      </c>
      <c r="AM25470" t="s">
        <v>29</v>
      </c>
      <c r="AN25470" t="b">
        <v>0</v>
      </c>
      <c r="AO25470" t="s">
        <v>36483</v>
      </c>
    </row>
    <row r="25471" spans="1:4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  <c r="V25471">
        <v>27831</v>
      </c>
      <c r="W25471" t="s">
        <v>33251</v>
      </c>
      <c r="X25471">
        <v>4956148</v>
      </c>
      <c r="Y25471" t="s">
        <v>45</v>
      </c>
      <c r="Z25471">
        <v>36</v>
      </c>
      <c r="AA25471" s="1">
        <v>44687</v>
      </c>
      <c r="AB25471" t="s">
        <v>21</v>
      </c>
      <c r="AC25471" t="s">
        <v>43</v>
      </c>
      <c r="AD25471" t="s">
        <v>10473</v>
      </c>
      <c r="AE25471" t="s">
        <v>33</v>
      </c>
      <c r="AF25471" t="s">
        <v>66</v>
      </c>
      <c r="AG25471">
        <v>1</v>
      </c>
      <c r="AH25471" t="s">
        <v>26</v>
      </c>
      <c r="AI25471">
        <v>877</v>
      </c>
      <c r="AJ25471" t="s">
        <v>59</v>
      </c>
      <c r="AK25471" t="s">
        <v>60</v>
      </c>
      <c r="AL25471">
        <v>560032</v>
      </c>
      <c r="AM25471" t="s">
        <v>29</v>
      </c>
      <c r="AN25471" t="b">
        <v>0</v>
      </c>
      <c r="AO25471" t="s">
        <v>36483</v>
      </c>
    </row>
    <row r="25472" spans="1:4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  <c r="V25472">
        <v>27833</v>
      </c>
      <c r="W25472" t="s">
        <v>33252</v>
      </c>
      <c r="X25472">
        <v>1963493</v>
      </c>
      <c r="Y25472" t="s">
        <v>45</v>
      </c>
      <c r="Z25472">
        <v>23</v>
      </c>
      <c r="AA25472" s="1">
        <v>44687</v>
      </c>
      <c r="AB25472" t="s">
        <v>21</v>
      </c>
      <c r="AC25472" t="s">
        <v>52</v>
      </c>
      <c r="AD25472" t="s">
        <v>424</v>
      </c>
      <c r="AE25472" t="s">
        <v>54</v>
      </c>
      <c r="AF25472" t="s">
        <v>45</v>
      </c>
      <c r="AG25472">
        <v>1</v>
      </c>
      <c r="AH25472" t="s">
        <v>26</v>
      </c>
      <c r="AI25472">
        <v>771</v>
      </c>
      <c r="AJ25472" t="s">
        <v>169</v>
      </c>
      <c r="AK25472" t="s">
        <v>56</v>
      </c>
      <c r="AL25472">
        <v>411048</v>
      </c>
      <c r="AM25472" t="s">
        <v>29</v>
      </c>
      <c r="AN25472" t="b">
        <v>0</v>
      </c>
      <c r="AO25472" t="s">
        <v>36483</v>
      </c>
    </row>
    <row r="25473" spans="1:4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  <c r="V25473">
        <v>27834</v>
      </c>
      <c r="W25473" t="s">
        <v>33253</v>
      </c>
      <c r="X25473">
        <v>8802291</v>
      </c>
      <c r="Y25473" t="s">
        <v>36456</v>
      </c>
      <c r="Z25473">
        <v>27</v>
      </c>
      <c r="AA25473" s="1">
        <v>44687</v>
      </c>
      <c r="AB25473" t="s">
        <v>21</v>
      </c>
      <c r="AC25473" t="s">
        <v>22</v>
      </c>
      <c r="AD25473" t="s">
        <v>16735</v>
      </c>
      <c r="AE25473" t="s">
        <v>24</v>
      </c>
      <c r="AF25473" t="s">
        <v>45</v>
      </c>
      <c r="AG25473">
        <v>1</v>
      </c>
      <c r="AH25473" t="s">
        <v>26</v>
      </c>
      <c r="AI25473">
        <v>688</v>
      </c>
      <c r="AJ25473" t="s">
        <v>85</v>
      </c>
      <c r="AK25473" t="s">
        <v>86</v>
      </c>
      <c r="AL25473">
        <v>500090</v>
      </c>
      <c r="AM25473" t="s">
        <v>29</v>
      </c>
      <c r="AN25473" t="b">
        <v>0</v>
      </c>
      <c r="AO25473" t="s">
        <v>36483</v>
      </c>
    </row>
    <row r="25474" spans="1:4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  <c r="V25474">
        <v>27835</v>
      </c>
      <c r="W25474" t="s">
        <v>33254</v>
      </c>
      <c r="X25474">
        <v>4299107</v>
      </c>
      <c r="Y25474" t="s">
        <v>36456</v>
      </c>
      <c r="Z25474">
        <v>30</v>
      </c>
      <c r="AA25474" s="1">
        <v>44687</v>
      </c>
      <c r="AB25474" t="s">
        <v>21</v>
      </c>
      <c r="AC25474" t="s">
        <v>43</v>
      </c>
      <c r="AD25474" t="s">
        <v>4621</v>
      </c>
      <c r="AE25474" t="s">
        <v>33</v>
      </c>
      <c r="AF25474" t="s">
        <v>109</v>
      </c>
      <c r="AG25474">
        <v>1</v>
      </c>
      <c r="AH25474" t="s">
        <v>26</v>
      </c>
      <c r="AI25474">
        <v>955</v>
      </c>
      <c r="AJ25474" t="s">
        <v>1424</v>
      </c>
      <c r="AK25474" t="s">
        <v>56</v>
      </c>
      <c r="AL25474">
        <v>425003</v>
      </c>
      <c r="AM25474" t="s">
        <v>29</v>
      </c>
      <c r="AN25474" t="b">
        <v>0</v>
      </c>
      <c r="AO25474" t="s">
        <v>36483</v>
      </c>
    </row>
    <row r="25475" spans="1:4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  <c r="V25475">
        <v>27836</v>
      </c>
      <c r="W25475" t="s">
        <v>33255</v>
      </c>
      <c r="X25475">
        <v>4492399</v>
      </c>
      <c r="Y25475" t="s">
        <v>45</v>
      </c>
      <c r="Z25475">
        <v>34</v>
      </c>
      <c r="AA25475" s="1">
        <v>44687</v>
      </c>
      <c r="AB25475" t="s">
        <v>21</v>
      </c>
      <c r="AC25475" t="s">
        <v>52</v>
      </c>
      <c r="AD25475" t="s">
        <v>13694</v>
      </c>
      <c r="AE25475" t="s">
        <v>33</v>
      </c>
      <c r="AF25475" t="s">
        <v>98</v>
      </c>
      <c r="AG25475">
        <v>1</v>
      </c>
      <c r="AH25475" t="s">
        <v>26</v>
      </c>
      <c r="AI25475">
        <v>999</v>
      </c>
      <c r="AJ25475" t="s">
        <v>85</v>
      </c>
      <c r="AK25475" t="s">
        <v>86</v>
      </c>
      <c r="AL25475">
        <v>500080</v>
      </c>
      <c r="AM25475" t="s">
        <v>29</v>
      </c>
      <c r="AN25475" t="b">
        <v>0</v>
      </c>
      <c r="AO25475" t="s">
        <v>36483</v>
      </c>
    </row>
    <row r="25476" spans="1:4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  <c r="V25476">
        <v>27837</v>
      </c>
      <c r="W25476" t="s">
        <v>33256</v>
      </c>
      <c r="X25476">
        <v>3186771</v>
      </c>
      <c r="Y25476" t="s">
        <v>36456</v>
      </c>
      <c r="Z25476">
        <v>41</v>
      </c>
      <c r="AA25476" s="1">
        <v>44687</v>
      </c>
      <c r="AB25476" t="s">
        <v>21</v>
      </c>
      <c r="AC25476" t="s">
        <v>52</v>
      </c>
      <c r="AD25476" t="s">
        <v>29227</v>
      </c>
      <c r="AE25476" t="s">
        <v>24</v>
      </c>
      <c r="AF25476" t="s">
        <v>66</v>
      </c>
      <c r="AG25476">
        <v>1</v>
      </c>
      <c r="AH25476" t="s">
        <v>26</v>
      </c>
      <c r="AI25476">
        <v>376</v>
      </c>
      <c r="AJ25476" t="s">
        <v>85</v>
      </c>
      <c r="AK25476" t="s">
        <v>86</v>
      </c>
      <c r="AL25476">
        <v>500085</v>
      </c>
      <c r="AM25476" t="s">
        <v>29</v>
      </c>
      <c r="AN25476" t="b">
        <v>0</v>
      </c>
      <c r="AO25476" t="s">
        <v>36483</v>
      </c>
    </row>
    <row r="25477" spans="1:4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  <c r="V25477">
        <v>27838</v>
      </c>
      <c r="W25477" t="s">
        <v>33257</v>
      </c>
      <c r="X25477">
        <v>7610598</v>
      </c>
      <c r="Y25477" t="s">
        <v>36456</v>
      </c>
      <c r="Z25477">
        <v>24</v>
      </c>
      <c r="AA25477" s="1">
        <v>44687</v>
      </c>
      <c r="AB25477" t="s">
        <v>21</v>
      </c>
      <c r="AC25477" t="s">
        <v>43</v>
      </c>
      <c r="AD25477" t="s">
        <v>4367</v>
      </c>
      <c r="AE25477" t="s">
        <v>75</v>
      </c>
      <c r="AF25477" t="s">
        <v>39</v>
      </c>
      <c r="AG25477">
        <v>1</v>
      </c>
      <c r="AH25477" t="s">
        <v>26</v>
      </c>
      <c r="AI25477">
        <v>908</v>
      </c>
      <c r="AJ25477" t="s">
        <v>14883</v>
      </c>
      <c r="AK25477" t="s">
        <v>111</v>
      </c>
      <c r="AL25477">
        <v>247776</v>
      </c>
      <c r="AM25477" t="s">
        <v>29</v>
      </c>
      <c r="AN25477" t="b">
        <v>0</v>
      </c>
      <c r="AO25477" t="s">
        <v>36483</v>
      </c>
    </row>
    <row r="25478" spans="1:4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  <c r="V25478">
        <v>27839</v>
      </c>
      <c r="W25478" t="s">
        <v>33258</v>
      </c>
      <c r="X25478">
        <v>5245204</v>
      </c>
      <c r="Y25478" t="s">
        <v>45</v>
      </c>
      <c r="Z25478">
        <v>43</v>
      </c>
      <c r="AA25478" s="1">
        <v>44687</v>
      </c>
      <c r="AB25478" t="s">
        <v>21</v>
      </c>
      <c r="AC25478" t="s">
        <v>43</v>
      </c>
      <c r="AD25478" t="s">
        <v>18188</v>
      </c>
      <c r="AE25478" t="s">
        <v>33</v>
      </c>
      <c r="AF25478" t="s">
        <v>34</v>
      </c>
      <c r="AG25478">
        <v>1</v>
      </c>
      <c r="AH25478" t="s">
        <v>26</v>
      </c>
      <c r="AI25478">
        <v>729</v>
      </c>
      <c r="AJ25478" t="s">
        <v>847</v>
      </c>
      <c r="AK25478" t="s">
        <v>574</v>
      </c>
      <c r="AL25478">
        <v>737101</v>
      </c>
      <c r="AM25478" t="s">
        <v>29</v>
      </c>
      <c r="AN25478" t="b">
        <v>0</v>
      </c>
      <c r="AO25478" t="s">
        <v>36483</v>
      </c>
    </row>
    <row r="25479" spans="1:4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  <c r="V25479">
        <v>27840</v>
      </c>
      <c r="W25479" t="s">
        <v>33259</v>
      </c>
      <c r="X25479">
        <v>4050392</v>
      </c>
      <c r="Y25479" t="s">
        <v>36456</v>
      </c>
      <c r="Z25479">
        <v>49</v>
      </c>
      <c r="AA25479" s="1">
        <v>44687</v>
      </c>
      <c r="AB25479" t="s">
        <v>21</v>
      </c>
      <c r="AC25479" t="s">
        <v>22</v>
      </c>
      <c r="AD25479" t="s">
        <v>733</v>
      </c>
      <c r="AE25479" t="s">
        <v>473</v>
      </c>
      <c r="AF25479" t="s">
        <v>66</v>
      </c>
      <c r="AG25479">
        <v>1</v>
      </c>
      <c r="AH25479" t="s">
        <v>26</v>
      </c>
      <c r="AI25479">
        <v>625</v>
      </c>
      <c r="AJ25479" t="s">
        <v>3809</v>
      </c>
      <c r="AK25479" t="s">
        <v>126</v>
      </c>
      <c r="AL25479">
        <v>480441</v>
      </c>
      <c r="AM25479" t="s">
        <v>29</v>
      </c>
      <c r="AN25479" t="b">
        <v>0</v>
      </c>
      <c r="AO25479" t="s">
        <v>36483</v>
      </c>
    </row>
    <row r="25480" spans="1:4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  <c r="V25480">
        <v>27841</v>
      </c>
      <c r="W25480" t="s">
        <v>33260</v>
      </c>
      <c r="X25480">
        <v>1000588</v>
      </c>
      <c r="Y25480" t="s">
        <v>36456</v>
      </c>
      <c r="Z25480">
        <v>26</v>
      </c>
      <c r="AA25480" s="1">
        <v>44687</v>
      </c>
      <c r="AB25480" t="s">
        <v>21</v>
      </c>
      <c r="AC25480" t="s">
        <v>43</v>
      </c>
      <c r="AD25480" t="s">
        <v>21386</v>
      </c>
      <c r="AE25480" t="s">
        <v>24</v>
      </c>
      <c r="AF25480" t="s">
        <v>66</v>
      </c>
      <c r="AG25480">
        <v>1</v>
      </c>
      <c r="AH25480" t="s">
        <v>26</v>
      </c>
      <c r="AI25480">
        <v>435</v>
      </c>
      <c r="AJ25480" t="s">
        <v>125</v>
      </c>
      <c r="AK25480" t="s">
        <v>126</v>
      </c>
      <c r="AL25480">
        <v>452002</v>
      </c>
      <c r="AM25480" t="s">
        <v>29</v>
      </c>
      <c r="AN25480" t="b">
        <v>0</v>
      </c>
      <c r="AO25480" t="s">
        <v>36483</v>
      </c>
    </row>
    <row r="25481" spans="1:4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  <c r="V25481">
        <v>27842</v>
      </c>
      <c r="W25481" t="s">
        <v>33261</v>
      </c>
      <c r="X25481">
        <v>5763945</v>
      </c>
      <c r="Y25481" t="s">
        <v>36456</v>
      </c>
      <c r="Z25481">
        <v>39</v>
      </c>
      <c r="AA25481" s="1">
        <v>44687</v>
      </c>
      <c r="AB25481" t="s">
        <v>21</v>
      </c>
      <c r="AC25481" t="s">
        <v>43</v>
      </c>
      <c r="AD25481" t="s">
        <v>3262</v>
      </c>
      <c r="AE25481" t="s">
        <v>24</v>
      </c>
      <c r="AF25481" t="s">
        <v>34</v>
      </c>
      <c r="AG25481">
        <v>1</v>
      </c>
      <c r="AH25481" t="s">
        <v>26</v>
      </c>
      <c r="AI25481">
        <v>655</v>
      </c>
      <c r="AJ25481" t="s">
        <v>90</v>
      </c>
      <c r="AK25481" t="s">
        <v>91</v>
      </c>
      <c r="AL25481">
        <v>110024</v>
      </c>
      <c r="AM25481" t="s">
        <v>29</v>
      </c>
      <c r="AN25481" t="b">
        <v>0</v>
      </c>
      <c r="AO25481" t="s">
        <v>36483</v>
      </c>
    </row>
    <row r="25482" spans="1:4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  <c r="V25482">
        <v>27843</v>
      </c>
      <c r="W25482" t="s">
        <v>33262</v>
      </c>
      <c r="X25482">
        <v>7246715</v>
      </c>
      <c r="Y25482" t="s">
        <v>36456</v>
      </c>
      <c r="Z25482">
        <v>20</v>
      </c>
      <c r="AA25482" s="1">
        <v>44687</v>
      </c>
      <c r="AB25482" t="s">
        <v>21</v>
      </c>
      <c r="AC25482" t="s">
        <v>43</v>
      </c>
      <c r="AD25482" t="s">
        <v>5819</v>
      </c>
      <c r="AE25482" t="s">
        <v>24</v>
      </c>
      <c r="AF25482" t="s">
        <v>34</v>
      </c>
      <c r="AG25482">
        <v>1</v>
      </c>
      <c r="AH25482" t="s">
        <v>26</v>
      </c>
      <c r="AI25482">
        <v>318</v>
      </c>
      <c r="AJ25482" t="s">
        <v>387</v>
      </c>
      <c r="AK25482" t="s">
        <v>47</v>
      </c>
      <c r="AL25482">
        <v>641025</v>
      </c>
      <c r="AM25482" t="s">
        <v>29</v>
      </c>
      <c r="AN25482" t="b">
        <v>0</v>
      </c>
      <c r="AO25482" t="s">
        <v>36483</v>
      </c>
    </row>
    <row r="25483" spans="1:4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  <c r="V25483">
        <v>27844</v>
      </c>
      <c r="W25483" t="s">
        <v>33263</v>
      </c>
      <c r="X25483">
        <v>5095224</v>
      </c>
      <c r="Y25483" t="s">
        <v>45</v>
      </c>
      <c r="Z25483">
        <v>24</v>
      </c>
      <c r="AA25483" s="1">
        <v>44687</v>
      </c>
      <c r="AB25483" t="s">
        <v>21</v>
      </c>
      <c r="AC25483" t="s">
        <v>22</v>
      </c>
      <c r="AD25483" t="s">
        <v>5461</v>
      </c>
      <c r="AE25483" t="s">
        <v>33</v>
      </c>
      <c r="AF25483" t="s">
        <v>109</v>
      </c>
      <c r="AG25483">
        <v>1</v>
      </c>
      <c r="AH25483" t="s">
        <v>26</v>
      </c>
      <c r="AI25483">
        <v>958</v>
      </c>
      <c r="AJ25483" t="s">
        <v>90</v>
      </c>
      <c r="AK25483" t="s">
        <v>91</v>
      </c>
      <c r="AL25483">
        <v>110084</v>
      </c>
      <c r="AM25483" t="s">
        <v>29</v>
      </c>
      <c r="AN25483" t="b">
        <v>0</v>
      </c>
      <c r="AO25483" t="s">
        <v>36483</v>
      </c>
    </row>
    <row r="25484" spans="1:4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  <c r="V25484">
        <v>27845</v>
      </c>
      <c r="W25484" t="s">
        <v>33264</v>
      </c>
      <c r="X25484">
        <v>1642772</v>
      </c>
      <c r="Y25484" t="s">
        <v>45</v>
      </c>
      <c r="Z25484">
        <v>55</v>
      </c>
      <c r="AA25484" s="1">
        <v>44687</v>
      </c>
      <c r="AB25484" t="s">
        <v>21</v>
      </c>
      <c r="AC25484" t="s">
        <v>52</v>
      </c>
      <c r="AD25484" t="s">
        <v>11464</v>
      </c>
      <c r="AE25484" t="s">
        <v>54</v>
      </c>
      <c r="AF25484" t="s">
        <v>34</v>
      </c>
      <c r="AG25484">
        <v>1</v>
      </c>
      <c r="AH25484" t="s">
        <v>26</v>
      </c>
      <c r="AI25484">
        <v>744</v>
      </c>
      <c r="AJ25484" t="s">
        <v>33265</v>
      </c>
      <c r="AK25484" t="s">
        <v>47</v>
      </c>
      <c r="AL25484">
        <v>641006</v>
      </c>
      <c r="AM25484" t="s">
        <v>29</v>
      </c>
      <c r="AN25484" t="b">
        <v>0</v>
      </c>
      <c r="AO25484" t="s">
        <v>36483</v>
      </c>
    </row>
    <row r="25485" spans="1:4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  <c r="V25485">
        <v>27846</v>
      </c>
      <c r="W25485" t="s">
        <v>33266</v>
      </c>
      <c r="X25485">
        <v>2168836</v>
      </c>
      <c r="Y25485" t="s">
        <v>36456</v>
      </c>
      <c r="Z25485">
        <v>22</v>
      </c>
      <c r="AA25485" s="1">
        <v>44687</v>
      </c>
      <c r="AB25485" t="s">
        <v>21</v>
      </c>
      <c r="AC25485" t="s">
        <v>43</v>
      </c>
      <c r="AD25485" t="s">
        <v>165</v>
      </c>
      <c r="AE25485" t="s">
        <v>33</v>
      </c>
      <c r="AF25485" t="s">
        <v>45</v>
      </c>
      <c r="AG25485">
        <v>1</v>
      </c>
      <c r="AH25485" t="s">
        <v>26</v>
      </c>
      <c r="AI25485">
        <v>1112</v>
      </c>
      <c r="AJ25485" t="s">
        <v>35</v>
      </c>
      <c r="AK25485" t="s">
        <v>36</v>
      </c>
      <c r="AL25485">
        <v>122001</v>
      </c>
      <c r="AM25485" t="s">
        <v>29</v>
      </c>
      <c r="AN25485" t="b">
        <v>0</v>
      </c>
      <c r="AO25485" t="s">
        <v>36483</v>
      </c>
    </row>
    <row r="25486" spans="1:4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  <c r="V25486">
        <v>27847</v>
      </c>
      <c r="W25486" t="s">
        <v>33267</v>
      </c>
      <c r="X25486">
        <v>26538</v>
      </c>
      <c r="Y25486" t="s">
        <v>36456</v>
      </c>
      <c r="Z25486">
        <v>28</v>
      </c>
      <c r="AA25486" s="1">
        <v>44687</v>
      </c>
      <c r="AB25486" t="s">
        <v>21</v>
      </c>
      <c r="AC25486" t="s">
        <v>43</v>
      </c>
      <c r="AD25486" t="s">
        <v>14472</v>
      </c>
      <c r="AE25486" t="s">
        <v>33</v>
      </c>
      <c r="AF25486" t="s">
        <v>66</v>
      </c>
      <c r="AG25486">
        <v>1</v>
      </c>
      <c r="AH25486" t="s">
        <v>26</v>
      </c>
      <c r="AI25486">
        <v>1138</v>
      </c>
      <c r="AJ25486" t="s">
        <v>498</v>
      </c>
      <c r="AK25486" t="s">
        <v>86</v>
      </c>
      <c r="AL25486">
        <v>501401</v>
      </c>
      <c r="AM25486" t="s">
        <v>29</v>
      </c>
      <c r="AN25486" t="b">
        <v>0</v>
      </c>
      <c r="AO25486" t="s">
        <v>36483</v>
      </c>
    </row>
    <row r="25487" spans="1:4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  <c r="V25487">
        <v>27848</v>
      </c>
      <c r="W25487" t="s">
        <v>33268</v>
      </c>
      <c r="X25487">
        <v>8380880</v>
      </c>
      <c r="Y25487" t="s">
        <v>36456</v>
      </c>
      <c r="Z25487">
        <v>27</v>
      </c>
      <c r="AA25487" s="1">
        <v>44687</v>
      </c>
      <c r="AB25487" t="s">
        <v>21</v>
      </c>
      <c r="AC25487" t="s">
        <v>43</v>
      </c>
      <c r="AD25487" t="s">
        <v>7835</v>
      </c>
      <c r="AE25487" t="s">
        <v>33</v>
      </c>
      <c r="AF25487" t="s">
        <v>66</v>
      </c>
      <c r="AG25487">
        <v>1</v>
      </c>
      <c r="AH25487" t="s">
        <v>26</v>
      </c>
      <c r="AI25487">
        <v>1053</v>
      </c>
      <c r="AJ25487" t="s">
        <v>16989</v>
      </c>
      <c r="AK25487" t="s">
        <v>41</v>
      </c>
      <c r="AL25487">
        <v>713385</v>
      </c>
      <c r="AM25487" t="s">
        <v>29</v>
      </c>
      <c r="AN25487" t="b">
        <v>0</v>
      </c>
      <c r="AO25487" t="s">
        <v>36483</v>
      </c>
    </row>
    <row r="25488" spans="1:4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  <c r="V25488">
        <v>27849</v>
      </c>
      <c r="W25488" t="s">
        <v>33269</v>
      </c>
      <c r="X25488">
        <v>9351434</v>
      </c>
      <c r="Y25488" t="s">
        <v>36456</v>
      </c>
      <c r="Z25488">
        <v>68</v>
      </c>
      <c r="AA25488" s="1">
        <v>44687</v>
      </c>
      <c r="AB25488" t="s">
        <v>21</v>
      </c>
      <c r="AC25488" t="s">
        <v>88</v>
      </c>
      <c r="AD25488" t="s">
        <v>14472</v>
      </c>
      <c r="AE25488" t="s">
        <v>33</v>
      </c>
      <c r="AF25488" t="s">
        <v>66</v>
      </c>
      <c r="AG25488">
        <v>1</v>
      </c>
      <c r="AH25488" t="s">
        <v>26</v>
      </c>
      <c r="AI25488">
        <v>1126</v>
      </c>
      <c r="AJ25488" t="s">
        <v>110</v>
      </c>
      <c r="AK25488" t="s">
        <v>111</v>
      </c>
      <c r="AL25488">
        <v>226018</v>
      </c>
      <c r="AM25488" t="s">
        <v>29</v>
      </c>
      <c r="AN25488" t="b">
        <v>1</v>
      </c>
      <c r="AO25488" t="s">
        <v>36483</v>
      </c>
    </row>
    <row r="25489" spans="1:4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  <c r="V25489">
        <v>27850</v>
      </c>
      <c r="W25489" t="s">
        <v>33270</v>
      </c>
      <c r="X25489">
        <v>7009849</v>
      </c>
      <c r="Y25489" t="s">
        <v>45</v>
      </c>
      <c r="Z25489">
        <v>50</v>
      </c>
      <c r="AA25489" s="1">
        <v>44687</v>
      </c>
      <c r="AB25489" t="s">
        <v>21</v>
      </c>
      <c r="AC25489" t="s">
        <v>31</v>
      </c>
      <c r="AD25489" t="s">
        <v>494</v>
      </c>
      <c r="AE25489" t="s">
        <v>33</v>
      </c>
      <c r="AF25489" t="s">
        <v>25</v>
      </c>
      <c r="AG25489">
        <v>1</v>
      </c>
      <c r="AH25489" t="s">
        <v>26</v>
      </c>
      <c r="AI25489">
        <v>1426</v>
      </c>
      <c r="AJ25489" t="s">
        <v>7737</v>
      </c>
      <c r="AK25489" t="s">
        <v>56</v>
      </c>
      <c r="AL25489">
        <v>431203</v>
      </c>
      <c r="AM25489" t="s">
        <v>29</v>
      </c>
      <c r="AN25489" t="b">
        <v>0</v>
      </c>
      <c r="AO25489" t="s">
        <v>36483</v>
      </c>
    </row>
    <row r="25490" spans="1:4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  <c r="V25490">
        <v>27852</v>
      </c>
      <c r="W25490" t="s">
        <v>33271</v>
      </c>
      <c r="X25490">
        <v>6493153</v>
      </c>
      <c r="Y25490" t="s">
        <v>36456</v>
      </c>
      <c r="Z25490">
        <v>49</v>
      </c>
      <c r="AA25490" s="1">
        <v>44687</v>
      </c>
      <c r="AB25490" t="s">
        <v>21</v>
      </c>
      <c r="AC25490" t="s">
        <v>43</v>
      </c>
      <c r="AD25490" t="s">
        <v>13761</v>
      </c>
      <c r="AE25490" t="s">
        <v>33</v>
      </c>
      <c r="AF25490" t="s">
        <v>39</v>
      </c>
      <c r="AG25490">
        <v>1</v>
      </c>
      <c r="AH25490" t="s">
        <v>26</v>
      </c>
      <c r="AI25490">
        <v>1399</v>
      </c>
      <c r="AJ25490" t="s">
        <v>13693</v>
      </c>
      <c r="AK25490" t="s">
        <v>111</v>
      </c>
      <c r="AL25490">
        <v>247554</v>
      </c>
      <c r="AM25490" t="s">
        <v>29</v>
      </c>
      <c r="AN25490" t="b">
        <v>0</v>
      </c>
      <c r="AO25490" t="s">
        <v>36483</v>
      </c>
    </row>
    <row r="25491" spans="1:4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  <c r="V25491">
        <v>27853</v>
      </c>
      <c r="W25491" t="s">
        <v>33272</v>
      </c>
      <c r="X25491">
        <v>9864340</v>
      </c>
      <c r="Y25491" t="s">
        <v>45</v>
      </c>
      <c r="Z25491">
        <v>39</v>
      </c>
      <c r="AA25491" s="1">
        <v>44687</v>
      </c>
      <c r="AB25491" t="s">
        <v>21</v>
      </c>
      <c r="AC25491" t="s">
        <v>52</v>
      </c>
      <c r="AD25491" t="s">
        <v>1677</v>
      </c>
      <c r="AE25491" t="s">
        <v>33</v>
      </c>
      <c r="AF25491" t="s">
        <v>45</v>
      </c>
      <c r="AG25491">
        <v>1</v>
      </c>
      <c r="AH25491" t="s">
        <v>26</v>
      </c>
      <c r="AI25491">
        <v>563</v>
      </c>
      <c r="AJ25491" t="s">
        <v>59</v>
      </c>
      <c r="AK25491" t="s">
        <v>60</v>
      </c>
      <c r="AL25491">
        <v>560098</v>
      </c>
      <c r="AM25491" t="s">
        <v>29</v>
      </c>
      <c r="AN25491" t="b">
        <v>0</v>
      </c>
      <c r="AO25491" t="s">
        <v>36483</v>
      </c>
    </row>
    <row r="25492" spans="1:4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  <c r="V25492">
        <v>27855</v>
      </c>
      <c r="W25492" t="s">
        <v>33273</v>
      </c>
      <c r="X25492">
        <v>7385988</v>
      </c>
      <c r="Y25492" t="s">
        <v>36456</v>
      </c>
      <c r="Z25492">
        <v>26</v>
      </c>
      <c r="AA25492" s="1">
        <v>44687</v>
      </c>
      <c r="AB25492" t="s">
        <v>21</v>
      </c>
      <c r="AC25492" t="s">
        <v>62</v>
      </c>
      <c r="AD25492" t="s">
        <v>229</v>
      </c>
      <c r="AE25492" t="s">
        <v>24</v>
      </c>
      <c r="AF25492" t="s">
        <v>66</v>
      </c>
      <c r="AG25492">
        <v>1</v>
      </c>
      <c r="AH25492" t="s">
        <v>26</v>
      </c>
      <c r="AI25492">
        <v>399</v>
      </c>
      <c r="AJ25492" t="s">
        <v>335</v>
      </c>
      <c r="AK25492" t="s">
        <v>111</v>
      </c>
      <c r="AL25492">
        <v>201308</v>
      </c>
      <c r="AM25492" t="s">
        <v>29</v>
      </c>
      <c r="AN25492" t="b">
        <v>0</v>
      </c>
      <c r="AO25492" t="s">
        <v>36483</v>
      </c>
    </row>
    <row r="25493" spans="1:4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  <c r="V25493">
        <v>27856</v>
      </c>
      <c r="W25493" t="s">
        <v>33274</v>
      </c>
      <c r="X25493">
        <v>7456352</v>
      </c>
      <c r="Y25493" t="s">
        <v>36456</v>
      </c>
      <c r="Z25493">
        <v>39</v>
      </c>
      <c r="AA25493" s="1">
        <v>44687</v>
      </c>
      <c r="AB25493" t="s">
        <v>21</v>
      </c>
      <c r="AC25493" t="s">
        <v>22</v>
      </c>
      <c r="AD25493" t="s">
        <v>16460</v>
      </c>
      <c r="AE25493" t="s">
        <v>24</v>
      </c>
      <c r="AF25493" t="s">
        <v>39</v>
      </c>
      <c r="AG25493">
        <v>1</v>
      </c>
      <c r="AH25493" t="s">
        <v>26</v>
      </c>
      <c r="AI25493">
        <v>386</v>
      </c>
      <c r="AJ25493" t="s">
        <v>300</v>
      </c>
      <c r="AK25493" t="s">
        <v>70</v>
      </c>
      <c r="AL25493">
        <v>530016</v>
      </c>
      <c r="AM25493" t="s">
        <v>29</v>
      </c>
      <c r="AN25493" t="b">
        <v>0</v>
      </c>
      <c r="AO25493" t="s">
        <v>36483</v>
      </c>
    </row>
    <row r="25494" spans="1:4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  <c r="V25494">
        <v>27857</v>
      </c>
      <c r="W25494" t="s">
        <v>33275</v>
      </c>
      <c r="X25494">
        <v>3726795</v>
      </c>
      <c r="Y25494" t="s">
        <v>45</v>
      </c>
      <c r="Z25494">
        <v>26</v>
      </c>
      <c r="AA25494" s="1">
        <v>44687</v>
      </c>
      <c r="AB25494" t="s">
        <v>21</v>
      </c>
      <c r="AC25494" t="s">
        <v>52</v>
      </c>
      <c r="AD25494" t="s">
        <v>750</v>
      </c>
      <c r="AE25494" t="s">
        <v>54</v>
      </c>
      <c r="AF25494" t="s">
        <v>66</v>
      </c>
      <c r="AG25494">
        <v>1</v>
      </c>
      <c r="AH25494" t="s">
        <v>26</v>
      </c>
      <c r="AI25494">
        <v>735</v>
      </c>
      <c r="AJ25494" t="s">
        <v>510</v>
      </c>
      <c r="AK25494" t="s">
        <v>41</v>
      </c>
      <c r="AL25494">
        <v>700034</v>
      </c>
      <c r="AM25494" t="s">
        <v>29</v>
      </c>
      <c r="AN25494" t="b">
        <v>0</v>
      </c>
      <c r="AO25494" t="s">
        <v>36483</v>
      </c>
    </row>
    <row r="25495" spans="1:4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  <c r="V25495">
        <v>27858</v>
      </c>
      <c r="W25495" t="s">
        <v>33276</v>
      </c>
      <c r="X25495">
        <v>1520155</v>
      </c>
      <c r="Y25495" t="s">
        <v>36456</v>
      </c>
      <c r="Z25495">
        <v>26</v>
      </c>
      <c r="AA25495" s="1">
        <v>44687</v>
      </c>
      <c r="AB25495" t="s">
        <v>21</v>
      </c>
      <c r="AC25495" t="s">
        <v>31</v>
      </c>
      <c r="AD25495" t="s">
        <v>5899</v>
      </c>
      <c r="AE25495" t="s">
        <v>75</v>
      </c>
      <c r="AF25495" t="s">
        <v>34</v>
      </c>
      <c r="AG25495">
        <v>1</v>
      </c>
      <c r="AH25495" t="s">
        <v>26</v>
      </c>
      <c r="AI25495">
        <v>563</v>
      </c>
      <c r="AJ25495" t="s">
        <v>5251</v>
      </c>
      <c r="AK25495" t="s">
        <v>145</v>
      </c>
      <c r="AL25495">
        <v>382424</v>
      </c>
      <c r="AM25495" t="s">
        <v>29</v>
      </c>
      <c r="AN25495" t="b">
        <v>0</v>
      </c>
      <c r="AO25495" t="s">
        <v>36483</v>
      </c>
    </row>
    <row r="25496" spans="1:4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  <c r="V25496">
        <v>27859</v>
      </c>
      <c r="W25496" t="s">
        <v>33277</v>
      </c>
      <c r="X25496">
        <v>3976752</v>
      </c>
      <c r="Y25496" t="s">
        <v>36456</v>
      </c>
      <c r="Z25496">
        <v>61</v>
      </c>
      <c r="AA25496" s="1">
        <v>44687</v>
      </c>
      <c r="AB25496" t="s">
        <v>228</v>
      </c>
      <c r="AC25496" t="s">
        <v>22</v>
      </c>
      <c r="AD25496" t="s">
        <v>21258</v>
      </c>
      <c r="AE25496" t="s">
        <v>24</v>
      </c>
      <c r="AF25496" t="s">
        <v>109</v>
      </c>
      <c r="AG25496">
        <v>1</v>
      </c>
      <c r="AH25496" t="s">
        <v>26</v>
      </c>
      <c r="AI25496">
        <v>499</v>
      </c>
      <c r="AJ25496" t="s">
        <v>2887</v>
      </c>
      <c r="AK25496" t="s">
        <v>36</v>
      </c>
      <c r="AL25496">
        <v>121004</v>
      </c>
      <c r="AM25496" t="s">
        <v>29</v>
      </c>
      <c r="AN25496" t="b">
        <v>0</v>
      </c>
      <c r="AO25496" t="s">
        <v>36483</v>
      </c>
    </row>
    <row r="25497" spans="1:4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  <c r="V25497">
        <v>27860</v>
      </c>
      <c r="W25497" t="s">
        <v>33278</v>
      </c>
      <c r="X25497">
        <v>9175751</v>
      </c>
      <c r="Y25497" t="s">
        <v>36456</v>
      </c>
      <c r="Z25497">
        <v>18</v>
      </c>
      <c r="AA25497" s="1">
        <v>44687</v>
      </c>
      <c r="AB25497" t="s">
        <v>21</v>
      </c>
      <c r="AC25497" t="s">
        <v>22</v>
      </c>
      <c r="AD25497" t="s">
        <v>1342</v>
      </c>
      <c r="AE25497" t="s">
        <v>209</v>
      </c>
      <c r="AF25497" t="s">
        <v>210</v>
      </c>
      <c r="AG25497">
        <v>1</v>
      </c>
      <c r="AH25497" t="s">
        <v>26</v>
      </c>
      <c r="AI25497">
        <v>560</v>
      </c>
      <c r="AJ25497" t="s">
        <v>144</v>
      </c>
      <c r="AK25497" t="s">
        <v>145</v>
      </c>
      <c r="AL25497">
        <v>380008</v>
      </c>
      <c r="AM25497" t="s">
        <v>29</v>
      </c>
      <c r="AN25497" t="b">
        <v>0</v>
      </c>
      <c r="AO25497" t="s">
        <v>36483</v>
      </c>
    </row>
    <row r="25498" spans="1:4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  <c r="V25498">
        <v>27861</v>
      </c>
      <c r="W25498" t="s">
        <v>33279</v>
      </c>
      <c r="X25498">
        <v>2890421</v>
      </c>
      <c r="Y25498" t="s">
        <v>45</v>
      </c>
      <c r="Z25498">
        <v>38</v>
      </c>
      <c r="AA25498" s="1">
        <v>44687</v>
      </c>
      <c r="AB25498" t="s">
        <v>21</v>
      </c>
      <c r="AC25498" t="s">
        <v>22</v>
      </c>
      <c r="AD25498" t="s">
        <v>2718</v>
      </c>
      <c r="AE25498" t="s">
        <v>54</v>
      </c>
      <c r="AF25498" t="s">
        <v>34</v>
      </c>
      <c r="AG25498">
        <v>1</v>
      </c>
      <c r="AH25498" t="s">
        <v>26</v>
      </c>
      <c r="AI25498">
        <v>735</v>
      </c>
      <c r="AJ25498" t="s">
        <v>358</v>
      </c>
      <c r="AK25498" t="s">
        <v>56</v>
      </c>
      <c r="AL25498">
        <v>400615</v>
      </c>
      <c r="AM25498" t="s">
        <v>29</v>
      </c>
      <c r="AN25498" t="b">
        <v>0</v>
      </c>
      <c r="AO25498" t="s">
        <v>36483</v>
      </c>
    </row>
    <row r="25499" spans="1:4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  <c r="V25499">
        <v>27862</v>
      </c>
      <c r="W25499" t="s">
        <v>33280</v>
      </c>
      <c r="X25499">
        <v>2691681</v>
      </c>
      <c r="Y25499" t="s">
        <v>36456</v>
      </c>
      <c r="Z25499">
        <v>36</v>
      </c>
      <c r="AA25499" s="1">
        <v>44687</v>
      </c>
      <c r="AB25499" t="s">
        <v>21</v>
      </c>
      <c r="AC25499" t="s">
        <v>43</v>
      </c>
      <c r="AD25499" t="s">
        <v>2140</v>
      </c>
      <c r="AE25499" t="s">
        <v>33</v>
      </c>
      <c r="AF25499" t="s">
        <v>34</v>
      </c>
      <c r="AG25499">
        <v>1</v>
      </c>
      <c r="AH25499" t="s">
        <v>26</v>
      </c>
      <c r="AI25499">
        <v>702</v>
      </c>
      <c r="AJ25499" t="s">
        <v>207</v>
      </c>
      <c r="AK25499" t="s">
        <v>111</v>
      </c>
      <c r="AL25499">
        <v>228001</v>
      </c>
      <c r="AM25499" t="s">
        <v>29</v>
      </c>
      <c r="AN25499" t="b">
        <v>0</v>
      </c>
      <c r="AO25499" t="s">
        <v>36483</v>
      </c>
    </row>
    <row r="25500" spans="1:4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  <c r="V25500">
        <v>27863</v>
      </c>
      <c r="W25500" t="s">
        <v>33281</v>
      </c>
      <c r="X25500">
        <v>635921</v>
      </c>
      <c r="Y25500" t="s">
        <v>36456</v>
      </c>
      <c r="Z25500">
        <v>25</v>
      </c>
      <c r="AA25500" s="1">
        <v>44687</v>
      </c>
      <c r="AB25500" t="s">
        <v>21</v>
      </c>
      <c r="AC25500" t="s">
        <v>43</v>
      </c>
      <c r="AD25500" t="s">
        <v>14243</v>
      </c>
      <c r="AE25500" t="s">
        <v>33</v>
      </c>
      <c r="AF25500" t="s">
        <v>25</v>
      </c>
      <c r="AG25500">
        <v>1</v>
      </c>
      <c r="AH25500" t="s">
        <v>26</v>
      </c>
      <c r="AI25500">
        <v>1299</v>
      </c>
      <c r="AJ25500" t="s">
        <v>300</v>
      </c>
      <c r="AK25500" t="s">
        <v>70</v>
      </c>
      <c r="AL25500">
        <v>530013</v>
      </c>
      <c r="AM25500" t="s">
        <v>29</v>
      </c>
      <c r="AN25500" t="b">
        <v>0</v>
      </c>
      <c r="AO25500" t="s">
        <v>36483</v>
      </c>
    </row>
    <row r="25501" spans="1:4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  <c r="V25501">
        <v>27864</v>
      </c>
      <c r="W25501" t="s">
        <v>33282</v>
      </c>
      <c r="X25501">
        <v>424547</v>
      </c>
      <c r="Y25501" t="s">
        <v>36456</v>
      </c>
      <c r="Z25501">
        <v>49</v>
      </c>
      <c r="AA25501" s="1">
        <v>44687</v>
      </c>
      <c r="AB25501" t="s">
        <v>21</v>
      </c>
      <c r="AC25501" t="s">
        <v>22</v>
      </c>
      <c r="AD25501" t="s">
        <v>7735</v>
      </c>
      <c r="AE25501" t="s">
        <v>24</v>
      </c>
      <c r="AF25501" t="s">
        <v>221</v>
      </c>
      <c r="AG25501">
        <v>1</v>
      </c>
      <c r="AH25501" t="s">
        <v>26</v>
      </c>
      <c r="AI25501">
        <v>452</v>
      </c>
      <c r="AJ25501" t="s">
        <v>1403</v>
      </c>
      <c r="AK25501" t="s">
        <v>100</v>
      </c>
      <c r="AL25501">
        <v>342001</v>
      </c>
      <c r="AM25501" t="s">
        <v>29</v>
      </c>
      <c r="AN25501" t="b">
        <v>0</v>
      </c>
      <c r="AO25501" t="s">
        <v>36483</v>
      </c>
    </row>
    <row r="25502" spans="1:4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  <c r="V25502">
        <v>27865</v>
      </c>
      <c r="W25502" t="s">
        <v>33283</v>
      </c>
      <c r="X25502">
        <v>8590619</v>
      </c>
      <c r="Y25502" t="s">
        <v>45</v>
      </c>
      <c r="Z25502">
        <v>19</v>
      </c>
      <c r="AA25502" s="1">
        <v>44687</v>
      </c>
      <c r="AB25502" t="s">
        <v>21</v>
      </c>
      <c r="AC25502" t="s">
        <v>62</v>
      </c>
      <c r="AD25502" t="s">
        <v>2761</v>
      </c>
      <c r="AE25502" t="s">
        <v>54</v>
      </c>
      <c r="AF25502" t="s">
        <v>39</v>
      </c>
      <c r="AG25502">
        <v>1</v>
      </c>
      <c r="AH25502" t="s">
        <v>26</v>
      </c>
      <c r="AI25502">
        <v>735</v>
      </c>
      <c r="AJ25502" t="s">
        <v>59</v>
      </c>
      <c r="AK25502" t="s">
        <v>60</v>
      </c>
      <c r="AL25502">
        <v>560001</v>
      </c>
      <c r="AM25502" t="s">
        <v>29</v>
      </c>
      <c r="AN25502" t="b">
        <v>0</v>
      </c>
      <c r="AO25502" t="s">
        <v>36483</v>
      </c>
    </row>
    <row r="25503" spans="1:4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  <c r="V25503">
        <v>27866</v>
      </c>
      <c r="W25503" t="s">
        <v>33284</v>
      </c>
      <c r="X25503">
        <v>5091565</v>
      </c>
      <c r="Y25503" t="s">
        <v>45</v>
      </c>
      <c r="Z25503">
        <v>48</v>
      </c>
      <c r="AA25503" s="1">
        <v>44687</v>
      </c>
      <c r="AB25503" t="s">
        <v>286</v>
      </c>
      <c r="AC25503" t="s">
        <v>43</v>
      </c>
      <c r="AD25503" t="s">
        <v>1264</v>
      </c>
      <c r="AE25503" t="s">
        <v>33</v>
      </c>
      <c r="AF25503" t="s">
        <v>98</v>
      </c>
      <c r="AG25503">
        <v>1</v>
      </c>
      <c r="AH25503" t="s">
        <v>26</v>
      </c>
      <c r="AI25503">
        <v>1133</v>
      </c>
      <c r="AJ25503" t="s">
        <v>14027</v>
      </c>
      <c r="AK25503" t="s">
        <v>581</v>
      </c>
      <c r="AL25503">
        <v>403509</v>
      </c>
      <c r="AM25503" t="s">
        <v>29</v>
      </c>
      <c r="AN25503" t="b">
        <v>0</v>
      </c>
      <c r="AO25503" t="s">
        <v>36483</v>
      </c>
    </row>
    <row r="25504" spans="1:4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  <c r="V25504">
        <v>27867</v>
      </c>
      <c r="W25504" t="s">
        <v>33285</v>
      </c>
      <c r="X25504">
        <v>6431309</v>
      </c>
      <c r="Y25504" t="s">
        <v>36456</v>
      </c>
      <c r="Z25504">
        <v>28</v>
      </c>
      <c r="AA25504" s="1">
        <v>44687</v>
      </c>
      <c r="AB25504" t="s">
        <v>21</v>
      </c>
      <c r="AC25504" t="s">
        <v>52</v>
      </c>
      <c r="AD25504" t="s">
        <v>33286</v>
      </c>
      <c r="AE25504" t="s">
        <v>75</v>
      </c>
      <c r="AF25504" t="s">
        <v>34</v>
      </c>
      <c r="AG25504">
        <v>1</v>
      </c>
      <c r="AH25504" t="s">
        <v>26</v>
      </c>
      <c r="AI25504">
        <v>836</v>
      </c>
      <c r="AJ25504" t="s">
        <v>106</v>
      </c>
      <c r="AK25504" t="s">
        <v>28</v>
      </c>
      <c r="AL25504">
        <v>143001</v>
      </c>
      <c r="AM25504" t="s">
        <v>29</v>
      </c>
      <c r="AN25504" t="b">
        <v>0</v>
      </c>
      <c r="AO25504" t="s">
        <v>36483</v>
      </c>
    </row>
    <row r="25505" spans="1:4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  <c r="V25505">
        <v>27868</v>
      </c>
      <c r="W25505" t="s">
        <v>33287</v>
      </c>
      <c r="X25505">
        <v>9172906</v>
      </c>
      <c r="Y25505" t="s">
        <v>36456</v>
      </c>
      <c r="Z25505">
        <v>31</v>
      </c>
      <c r="AA25505" s="1">
        <v>44687</v>
      </c>
      <c r="AB25505" t="s">
        <v>21</v>
      </c>
      <c r="AC25505" t="s">
        <v>22</v>
      </c>
      <c r="AD25505" t="s">
        <v>23668</v>
      </c>
      <c r="AE25505" t="s">
        <v>24</v>
      </c>
      <c r="AF25505" t="s">
        <v>39</v>
      </c>
      <c r="AG25505">
        <v>1</v>
      </c>
      <c r="AH25505" t="s">
        <v>26</v>
      </c>
      <c r="AI25505">
        <v>359</v>
      </c>
      <c r="AJ25505" t="s">
        <v>2582</v>
      </c>
      <c r="AK25505" t="s">
        <v>73</v>
      </c>
      <c r="AL25505">
        <v>691522</v>
      </c>
      <c r="AM25505" t="s">
        <v>29</v>
      </c>
      <c r="AN25505" t="b">
        <v>0</v>
      </c>
      <c r="AO25505" t="s">
        <v>36483</v>
      </c>
    </row>
    <row r="25506" spans="1:4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  <c r="V25506">
        <v>27869</v>
      </c>
      <c r="W25506" t="s">
        <v>33288</v>
      </c>
      <c r="X25506">
        <v>5473618</v>
      </c>
      <c r="Y25506" t="s">
        <v>36456</v>
      </c>
      <c r="Z25506">
        <v>43</v>
      </c>
      <c r="AA25506" s="1">
        <v>44687</v>
      </c>
      <c r="AB25506" t="s">
        <v>21</v>
      </c>
      <c r="AC25506" t="s">
        <v>43</v>
      </c>
      <c r="AD25506" t="s">
        <v>7170</v>
      </c>
      <c r="AE25506" t="s">
        <v>24</v>
      </c>
      <c r="AF25506" t="s">
        <v>45</v>
      </c>
      <c r="AG25506">
        <v>1</v>
      </c>
      <c r="AH25506" t="s">
        <v>26</v>
      </c>
      <c r="AI25506">
        <v>495</v>
      </c>
      <c r="AJ25506" t="s">
        <v>90</v>
      </c>
      <c r="AK25506" t="s">
        <v>91</v>
      </c>
      <c r="AL25506">
        <v>110033</v>
      </c>
      <c r="AM25506" t="s">
        <v>29</v>
      </c>
      <c r="AN25506" t="b">
        <v>0</v>
      </c>
      <c r="AO25506" t="s">
        <v>36483</v>
      </c>
    </row>
    <row r="25507" spans="1:4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  <c r="V25507">
        <v>27870</v>
      </c>
      <c r="W25507" t="s">
        <v>33289</v>
      </c>
      <c r="X25507">
        <v>893014</v>
      </c>
      <c r="Y25507" t="s">
        <v>36456</v>
      </c>
      <c r="Z25507">
        <v>24</v>
      </c>
      <c r="AA25507" s="1">
        <v>44687</v>
      </c>
      <c r="AB25507" t="s">
        <v>21</v>
      </c>
      <c r="AC25507" t="s">
        <v>31</v>
      </c>
      <c r="AD25507" t="s">
        <v>13311</v>
      </c>
      <c r="AE25507" t="s">
        <v>24</v>
      </c>
      <c r="AF25507" t="s">
        <v>45</v>
      </c>
      <c r="AG25507">
        <v>1</v>
      </c>
      <c r="AH25507" t="s">
        <v>26</v>
      </c>
      <c r="AI25507">
        <v>474</v>
      </c>
      <c r="AJ25507" t="s">
        <v>12812</v>
      </c>
      <c r="AK25507" t="s">
        <v>41</v>
      </c>
      <c r="AL25507">
        <v>700116</v>
      </c>
      <c r="AM25507" t="s">
        <v>29</v>
      </c>
      <c r="AN25507" t="b">
        <v>0</v>
      </c>
      <c r="AO25507" t="s">
        <v>36483</v>
      </c>
    </row>
    <row r="25508" spans="1:4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  <c r="V25508">
        <v>27871</v>
      </c>
      <c r="W25508" t="s">
        <v>33290</v>
      </c>
      <c r="X25508">
        <v>8071775</v>
      </c>
      <c r="Y25508" t="s">
        <v>36456</v>
      </c>
      <c r="Z25508">
        <v>18</v>
      </c>
      <c r="AA25508" s="1">
        <v>44687</v>
      </c>
      <c r="AB25508" t="s">
        <v>21</v>
      </c>
      <c r="AC25508" t="s">
        <v>22</v>
      </c>
      <c r="AD25508" t="s">
        <v>289</v>
      </c>
      <c r="AE25508" t="s">
        <v>24</v>
      </c>
      <c r="AF25508" t="s">
        <v>34</v>
      </c>
      <c r="AG25508">
        <v>1</v>
      </c>
      <c r="AH25508" t="s">
        <v>26</v>
      </c>
      <c r="AI25508">
        <v>449</v>
      </c>
      <c r="AJ25508" t="s">
        <v>2436</v>
      </c>
      <c r="AK25508" t="s">
        <v>126</v>
      </c>
      <c r="AL25508">
        <v>456010</v>
      </c>
      <c r="AM25508" t="s">
        <v>29</v>
      </c>
      <c r="AN25508" t="b">
        <v>0</v>
      </c>
      <c r="AO25508" t="s">
        <v>36483</v>
      </c>
    </row>
    <row r="25509" spans="1:4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  <c r="V25509">
        <v>27872</v>
      </c>
      <c r="W25509" t="s">
        <v>33291</v>
      </c>
      <c r="X25509">
        <v>1234205</v>
      </c>
      <c r="Y25509" t="s">
        <v>36456</v>
      </c>
      <c r="Z25509">
        <v>74</v>
      </c>
      <c r="AA25509" s="1">
        <v>44687</v>
      </c>
      <c r="AB25509" t="s">
        <v>21</v>
      </c>
      <c r="AC25509" t="s">
        <v>22</v>
      </c>
      <c r="AD25509" t="s">
        <v>1159</v>
      </c>
      <c r="AE25509" t="s">
        <v>33</v>
      </c>
      <c r="AF25509" t="s">
        <v>34</v>
      </c>
      <c r="AG25509">
        <v>1</v>
      </c>
      <c r="AH25509" t="s">
        <v>26</v>
      </c>
      <c r="AI25509">
        <v>563</v>
      </c>
      <c r="AJ25509" t="s">
        <v>1334</v>
      </c>
      <c r="AK25509" t="s">
        <v>60</v>
      </c>
      <c r="AL25509">
        <v>575030</v>
      </c>
      <c r="AM25509" t="s">
        <v>29</v>
      </c>
      <c r="AN25509" t="b">
        <v>0</v>
      </c>
      <c r="AO25509" t="s">
        <v>36483</v>
      </c>
    </row>
    <row r="25510" spans="1:4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  <c r="V25510">
        <v>27873</v>
      </c>
      <c r="W25510" t="s">
        <v>33292</v>
      </c>
      <c r="X25510">
        <v>4037713</v>
      </c>
      <c r="Y25510" t="s">
        <v>36456</v>
      </c>
      <c r="Z25510">
        <v>48</v>
      </c>
      <c r="AA25510" s="1">
        <v>44687</v>
      </c>
      <c r="AB25510" t="s">
        <v>21</v>
      </c>
      <c r="AC25510" t="s">
        <v>22</v>
      </c>
      <c r="AD25510" t="s">
        <v>613</v>
      </c>
      <c r="AE25510" t="s">
        <v>33</v>
      </c>
      <c r="AF25510" t="s">
        <v>45</v>
      </c>
      <c r="AG25510">
        <v>1</v>
      </c>
      <c r="AH25510" t="s">
        <v>26</v>
      </c>
      <c r="AI25510">
        <v>759</v>
      </c>
      <c r="AJ25510" t="s">
        <v>753</v>
      </c>
      <c r="AK25510" t="s">
        <v>95</v>
      </c>
      <c r="AL25510">
        <v>751017</v>
      </c>
      <c r="AM25510" t="s">
        <v>29</v>
      </c>
      <c r="AN25510" t="b">
        <v>0</v>
      </c>
      <c r="AO25510" t="s">
        <v>36483</v>
      </c>
    </row>
    <row r="25511" spans="1:4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  <c r="V25511">
        <v>27874</v>
      </c>
      <c r="W25511" t="s">
        <v>33293</v>
      </c>
      <c r="X25511">
        <v>4184448</v>
      </c>
      <c r="Y25511" t="s">
        <v>36456</v>
      </c>
      <c r="Z25511">
        <v>61</v>
      </c>
      <c r="AA25511" s="1">
        <v>44687</v>
      </c>
      <c r="AB25511" t="s">
        <v>21</v>
      </c>
      <c r="AC25511" t="s">
        <v>22</v>
      </c>
      <c r="AD25511" t="s">
        <v>33294</v>
      </c>
      <c r="AE25511" t="s">
        <v>75</v>
      </c>
      <c r="AF25511" t="s">
        <v>34</v>
      </c>
      <c r="AG25511">
        <v>1</v>
      </c>
      <c r="AH25511" t="s">
        <v>26</v>
      </c>
      <c r="AI25511">
        <v>791</v>
      </c>
      <c r="AJ25511" t="s">
        <v>59</v>
      </c>
      <c r="AK25511" t="s">
        <v>60</v>
      </c>
      <c r="AL25511">
        <v>560016</v>
      </c>
      <c r="AM25511" t="s">
        <v>29</v>
      </c>
      <c r="AN25511" t="b">
        <v>0</v>
      </c>
      <c r="AO25511" t="s">
        <v>36483</v>
      </c>
    </row>
    <row r="25512" spans="1:4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  <c r="V25512">
        <v>27875</v>
      </c>
      <c r="W25512" t="s">
        <v>33295</v>
      </c>
      <c r="X25512">
        <v>523501</v>
      </c>
      <c r="Y25512" t="s">
        <v>45</v>
      </c>
      <c r="Z25512">
        <v>42</v>
      </c>
      <c r="AA25512" s="1">
        <v>44687</v>
      </c>
      <c r="AB25512" t="s">
        <v>21</v>
      </c>
      <c r="AC25512" t="s">
        <v>22</v>
      </c>
      <c r="AD25512" t="s">
        <v>9207</v>
      </c>
      <c r="AE25512" t="s">
        <v>33</v>
      </c>
      <c r="AF25512" t="s">
        <v>45</v>
      </c>
      <c r="AG25512">
        <v>1</v>
      </c>
      <c r="AH25512" t="s">
        <v>26</v>
      </c>
      <c r="AI25512">
        <v>1213</v>
      </c>
      <c r="AJ25512" t="s">
        <v>85</v>
      </c>
      <c r="AK25512" t="s">
        <v>86</v>
      </c>
      <c r="AL25512">
        <v>500060</v>
      </c>
      <c r="AM25512" t="s">
        <v>29</v>
      </c>
      <c r="AN25512" t="b">
        <v>0</v>
      </c>
      <c r="AO25512" t="s">
        <v>36483</v>
      </c>
    </row>
    <row r="25513" spans="1:4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  <c r="V25513">
        <v>27876</v>
      </c>
      <c r="W25513" t="s">
        <v>33296</v>
      </c>
      <c r="X25513">
        <v>185102</v>
      </c>
      <c r="Y25513" t="s">
        <v>36456</v>
      </c>
      <c r="Z25513">
        <v>55</v>
      </c>
      <c r="AA25513" s="1">
        <v>44687</v>
      </c>
      <c r="AB25513" t="s">
        <v>21</v>
      </c>
      <c r="AC25513" t="s">
        <v>43</v>
      </c>
      <c r="AD25513" t="s">
        <v>29866</v>
      </c>
      <c r="AE25513" t="s">
        <v>24</v>
      </c>
      <c r="AF25513" t="s">
        <v>45</v>
      </c>
      <c r="AG25513">
        <v>1</v>
      </c>
      <c r="AH25513" t="s">
        <v>26</v>
      </c>
      <c r="AI25513">
        <v>376</v>
      </c>
      <c r="AJ25513" t="s">
        <v>22217</v>
      </c>
      <c r="AK25513" t="s">
        <v>86</v>
      </c>
      <c r="AL25513">
        <v>507116</v>
      </c>
      <c r="AM25513" t="s">
        <v>29</v>
      </c>
      <c r="AN25513" t="b">
        <v>0</v>
      </c>
      <c r="AO25513" t="s">
        <v>36483</v>
      </c>
    </row>
    <row r="25514" spans="1:4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  <c r="V25514">
        <v>27877</v>
      </c>
      <c r="W25514" t="s">
        <v>33297</v>
      </c>
      <c r="X25514">
        <v>3521893</v>
      </c>
      <c r="Y25514" t="s">
        <v>45</v>
      </c>
      <c r="Z25514">
        <v>40</v>
      </c>
      <c r="AA25514" s="1">
        <v>44687</v>
      </c>
      <c r="AB25514" t="s">
        <v>21</v>
      </c>
      <c r="AC25514" t="s">
        <v>52</v>
      </c>
      <c r="AD25514" t="s">
        <v>5129</v>
      </c>
      <c r="AE25514" t="s">
        <v>33</v>
      </c>
      <c r="AF25514" t="s">
        <v>66</v>
      </c>
      <c r="AG25514">
        <v>1</v>
      </c>
      <c r="AH25514" t="s">
        <v>26</v>
      </c>
      <c r="AI25514">
        <v>1149</v>
      </c>
      <c r="AJ25514" t="s">
        <v>1501</v>
      </c>
      <c r="AK25514" t="s">
        <v>111</v>
      </c>
      <c r="AL25514">
        <v>243001</v>
      </c>
      <c r="AM25514" t="s">
        <v>29</v>
      </c>
      <c r="AN25514" t="b">
        <v>0</v>
      </c>
      <c r="AO25514" t="s">
        <v>36483</v>
      </c>
    </row>
    <row r="25515" spans="1:4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  <c r="V25515">
        <v>27878</v>
      </c>
      <c r="W25515" t="s">
        <v>33298</v>
      </c>
      <c r="X25515">
        <v>7626074</v>
      </c>
      <c r="Y25515" t="s">
        <v>36456</v>
      </c>
      <c r="Z25515">
        <v>28</v>
      </c>
      <c r="AA25515" s="1">
        <v>44687</v>
      </c>
      <c r="AB25515" t="s">
        <v>21</v>
      </c>
      <c r="AC25515" t="s">
        <v>52</v>
      </c>
      <c r="AD25515" t="s">
        <v>154</v>
      </c>
      <c r="AE25515" t="s">
        <v>33</v>
      </c>
      <c r="AF25515" t="s">
        <v>34</v>
      </c>
      <c r="AG25515">
        <v>1</v>
      </c>
      <c r="AH25515" t="s">
        <v>26</v>
      </c>
      <c r="AI25515">
        <v>771</v>
      </c>
      <c r="AJ25515" t="s">
        <v>2334</v>
      </c>
      <c r="AK25515" t="s">
        <v>111</v>
      </c>
      <c r="AL25515">
        <v>273001</v>
      </c>
      <c r="AM25515" t="s">
        <v>29</v>
      </c>
      <c r="AN25515" t="b">
        <v>0</v>
      </c>
      <c r="AO25515" t="s">
        <v>36483</v>
      </c>
    </row>
    <row r="25516" spans="1:4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  <c r="V25516">
        <v>27879</v>
      </c>
      <c r="W25516" t="s">
        <v>33299</v>
      </c>
      <c r="X25516">
        <v>8973570</v>
      </c>
      <c r="Y25516" t="s">
        <v>36456</v>
      </c>
      <c r="Z25516">
        <v>24</v>
      </c>
      <c r="AA25516" s="1">
        <v>44687</v>
      </c>
      <c r="AB25516" t="s">
        <v>21</v>
      </c>
      <c r="AC25516" t="s">
        <v>43</v>
      </c>
      <c r="AD25516" t="s">
        <v>2386</v>
      </c>
      <c r="AE25516" t="s">
        <v>24</v>
      </c>
      <c r="AF25516" t="s">
        <v>34</v>
      </c>
      <c r="AG25516">
        <v>1</v>
      </c>
      <c r="AH25516" t="s">
        <v>26</v>
      </c>
      <c r="AI25516">
        <v>471</v>
      </c>
      <c r="AJ25516" t="s">
        <v>85</v>
      </c>
      <c r="AK25516" t="s">
        <v>86</v>
      </c>
      <c r="AL25516">
        <v>500085</v>
      </c>
      <c r="AM25516" t="s">
        <v>29</v>
      </c>
      <c r="AN25516" t="b">
        <v>0</v>
      </c>
      <c r="AO25516" t="s">
        <v>36483</v>
      </c>
    </row>
    <row r="25517" spans="1:4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  <c r="V25517">
        <v>27880</v>
      </c>
      <c r="W25517" t="s">
        <v>33300</v>
      </c>
      <c r="X25517">
        <v>5214824</v>
      </c>
      <c r="Y25517" t="s">
        <v>36456</v>
      </c>
      <c r="Z25517">
        <v>29</v>
      </c>
      <c r="AA25517" s="1">
        <v>44687</v>
      </c>
      <c r="AB25517" t="s">
        <v>21</v>
      </c>
      <c r="AC25517" t="s">
        <v>43</v>
      </c>
      <c r="AD25517" t="s">
        <v>4795</v>
      </c>
      <c r="AE25517" t="s">
        <v>33</v>
      </c>
      <c r="AF25517" t="s">
        <v>66</v>
      </c>
      <c r="AG25517">
        <v>1</v>
      </c>
      <c r="AH25517" t="s">
        <v>26</v>
      </c>
      <c r="AI25517">
        <v>1299</v>
      </c>
      <c r="AJ25517" t="s">
        <v>5319</v>
      </c>
      <c r="AK25517" t="s">
        <v>70</v>
      </c>
      <c r="AL25517">
        <v>515004</v>
      </c>
      <c r="AM25517" t="s">
        <v>29</v>
      </c>
      <c r="AN25517" t="b">
        <v>0</v>
      </c>
      <c r="AO25517" t="s">
        <v>36483</v>
      </c>
    </row>
    <row r="25518" spans="1:4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  <c r="V25518">
        <v>27881</v>
      </c>
      <c r="W25518" t="s">
        <v>33301</v>
      </c>
      <c r="X25518">
        <v>5511575</v>
      </c>
      <c r="Y25518" t="s">
        <v>45</v>
      </c>
      <c r="Z25518">
        <v>25</v>
      </c>
      <c r="AA25518" s="1">
        <v>44687</v>
      </c>
      <c r="AB25518" t="s">
        <v>21</v>
      </c>
      <c r="AC25518" t="s">
        <v>88</v>
      </c>
      <c r="AD25518" t="s">
        <v>3587</v>
      </c>
      <c r="AE25518" t="s">
        <v>54</v>
      </c>
      <c r="AF25518" t="s">
        <v>45</v>
      </c>
      <c r="AG25518">
        <v>1</v>
      </c>
      <c r="AH25518" t="s">
        <v>26</v>
      </c>
      <c r="AI25518">
        <v>735</v>
      </c>
      <c r="AJ25518" t="s">
        <v>59</v>
      </c>
      <c r="AK25518" t="s">
        <v>60</v>
      </c>
      <c r="AL25518">
        <v>560079</v>
      </c>
      <c r="AM25518" t="s">
        <v>29</v>
      </c>
      <c r="AN25518" t="b">
        <v>0</v>
      </c>
      <c r="AO25518" t="s">
        <v>36483</v>
      </c>
    </row>
    <row r="25519" spans="1:4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  <c r="V25519">
        <v>27882</v>
      </c>
      <c r="W25519" t="s">
        <v>33302</v>
      </c>
      <c r="X25519">
        <v>727643</v>
      </c>
      <c r="Y25519" t="s">
        <v>36456</v>
      </c>
      <c r="Z25519">
        <v>66</v>
      </c>
      <c r="AA25519" s="1">
        <v>44687</v>
      </c>
      <c r="AB25519" t="s">
        <v>21</v>
      </c>
      <c r="AC25519" t="s">
        <v>43</v>
      </c>
      <c r="AD25519" t="s">
        <v>17017</v>
      </c>
      <c r="AE25519" t="s">
        <v>33</v>
      </c>
      <c r="AF25519" t="s">
        <v>45</v>
      </c>
      <c r="AG25519">
        <v>1</v>
      </c>
      <c r="AH25519" t="s">
        <v>26</v>
      </c>
      <c r="AI25519">
        <v>999</v>
      </c>
      <c r="AJ25519" t="s">
        <v>5362</v>
      </c>
      <c r="AK25519" t="s">
        <v>86</v>
      </c>
      <c r="AL25519">
        <v>500026</v>
      </c>
      <c r="AM25519" t="s">
        <v>29</v>
      </c>
      <c r="AN25519" t="b">
        <v>0</v>
      </c>
      <c r="AO25519" t="s">
        <v>36483</v>
      </c>
    </row>
    <row r="25520" spans="1:4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  <c r="V25520">
        <v>27883</v>
      </c>
      <c r="W25520" t="s">
        <v>33303</v>
      </c>
      <c r="X25520">
        <v>6145369</v>
      </c>
      <c r="Y25520" t="s">
        <v>36456</v>
      </c>
      <c r="Z25520">
        <v>45</v>
      </c>
      <c r="AA25520" s="1">
        <v>44687</v>
      </c>
      <c r="AB25520" t="s">
        <v>21</v>
      </c>
      <c r="AC25520" t="s">
        <v>43</v>
      </c>
      <c r="AD25520" t="s">
        <v>13102</v>
      </c>
      <c r="AE25520" t="s">
        <v>24</v>
      </c>
      <c r="AF25520" t="s">
        <v>45</v>
      </c>
      <c r="AG25520">
        <v>1</v>
      </c>
      <c r="AH25520" t="s">
        <v>26</v>
      </c>
      <c r="AI25520">
        <v>295</v>
      </c>
      <c r="AJ25520" t="s">
        <v>59</v>
      </c>
      <c r="AK25520" t="s">
        <v>60</v>
      </c>
      <c r="AL25520">
        <v>560070</v>
      </c>
      <c r="AM25520" t="s">
        <v>29</v>
      </c>
      <c r="AN25520" t="b">
        <v>0</v>
      </c>
      <c r="AO25520" t="s">
        <v>36483</v>
      </c>
    </row>
    <row r="25521" spans="1:4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  <c r="V25521">
        <v>27884</v>
      </c>
      <c r="W25521" t="s">
        <v>33304</v>
      </c>
      <c r="X25521">
        <v>509863</v>
      </c>
      <c r="Y25521" t="s">
        <v>45</v>
      </c>
      <c r="Z25521">
        <v>34</v>
      </c>
      <c r="AA25521" s="1">
        <v>44687</v>
      </c>
      <c r="AB25521" t="s">
        <v>21</v>
      </c>
      <c r="AC25521" t="s">
        <v>31</v>
      </c>
      <c r="AD25521" t="s">
        <v>3755</v>
      </c>
      <c r="AE25521" t="s">
        <v>54</v>
      </c>
      <c r="AF25521" t="s">
        <v>45</v>
      </c>
      <c r="AG25521">
        <v>1</v>
      </c>
      <c r="AH25521" t="s">
        <v>26</v>
      </c>
      <c r="AI25521">
        <v>807</v>
      </c>
      <c r="AJ25521" t="s">
        <v>2368</v>
      </c>
      <c r="AK25521" t="s">
        <v>95</v>
      </c>
      <c r="AL25521">
        <v>769008</v>
      </c>
      <c r="AM25521" t="s">
        <v>29</v>
      </c>
      <c r="AN25521" t="b">
        <v>0</v>
      </c>
      <c r="AO25521" t="s">
        <v>36483</v>
      </c>
    </row>
    <row r="25522" spans="1:4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  <c r="V25522">
        <v>27885</v>
      </c>
      <c r="W25522" t="s">
        <v>33305</v>
      </c>
      <c r="X25522">
        <v>2815257</v>
      </c>
      <c r="Y25522" t="s">
        <v>45</v>
      </c>
      <c r="Z25522">
        <v>23</v>
      </c>
      <c r="AA25522" s="1">
        <v>44687</v>
      </c>
      <c r="AB25522" t="s">
        <v>21</v>
      </c>
      <c r="AC25522" t="s">
        <v>52</v>
      </c>
      <c r="AD25522" t="s">
        <v>3197</v>
      </c>
      <c r="AE25522" t="s">
        <v>33</v>
      </c>
      <c r="AF25522" t="s">
        <v>39</v>
      </c>
      <c r="AG25522">
        <v>1</v>
      </c>
      <c r="AH25522" t="s">
        <v>26</v>
      </c>
      <c r="AI25522">
        <v>1186</v>
      </c>
      <c r="AJ25522" t="s">
        <v>1820</v>
      </c>
      <c r="AK25522" t="s">
        <v>1821</v>
      </c>
      <c r="AL25522">
        <v>194101</v>
      </c>
      <c r="AM25522" t="s">
        <v>29</v>
      </c>
      <c r="AN25522" t="b">
        <v>0</v>
      </c>
      <c r="AO25522" t="s">
        <v>36483</v>
      </c>
    </row>
    <row r="25523" spans="1:4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  <c r="V25523">
        <v>27886</v>
      </c>
      <c r="W25523" t="s">
        <v>33306</v>
      </c>
      <c r="X25523">
        <v>8787384</v>
      </c>
      <c r="Y25523" t="s">
        <v>45</v>
      </c>
      <c r="Z25523">
        <v>32</v>
      </c>
      <c r="AA25523" s="1">
        <v>44687</v>
      </c>
      <c r="AB25523" t="s">
        <v>21</v>
      </c>
      <c r="AC25523" t="s">
        <v>57</v>
      </c>
      <c r="AD25523" t="s">
        <v>6370</v>
      </c>
      <c r="AE25523" t="s">
        <v>33</v>
      </c>
      <c r="AF25523" t="s">
        <v>98</v>
      </c>
      <c r="AG25523">
        <v>1</v>
      </c>
      <c r="AH25523" t="s">
        <v>26</v>
      </c>
      <c r="AI25523">
        <v>1299</v>
      </c>
      <c r="AJ25523" t="s">
        <v>763</v>
      </c>
      <c r="AK25523" t="s">
        <v>100</v>
      </c>
      <c r="AL25523">
        <v>324010</v>
      </c>
      <c r="AM25523" t="s">
        <v>29</v>
      </c>
      <c r="AN25523" t="b">
        <v>0</v>
      </c>
      <c r="AO25523" t="s">
        <v>36483</v>
      </c>
    </row>
    <row r="25524" spans="1:4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  <c r="V25524">
        <v>27887</v>
      </c>
      <c r="W25524" t="s">
        <v>33307</v>
      </c>
      <c r="X25524">
        <v>7765766</v>
      </c>
      <c r="Y25524" t="s">
        <v>36456</v>
      </c>
      <c r="Z25524">
        <v>33</v>
      </c>
      <c r="AA25524" s="1">
        <v>44687</v>
      </c>
      <c r="AB25524" t="s">
        <v>21</v>
      </c>
      <c r="AC25524" t="s">
        <v>31</v>
      </c>
      <c r="AD25524" t="s">
        <v>28816</v>
      </c>
      <c r="AE25524" t="s">
        <v>24</v>
      </c>
      <c r="AF25524" t="s">
        <v>109</v>
      </c>
      <c r="AG25524">
        <v>1</v>
      </c>
      <c r="AH25524" t="s">
        <v>26</v>
      </c>
      <c r="AI25524">
        <v>432</v>
      </c>
      <c r="AJ25524" t="s">
        <v>969</v>
      </c>
      <c r="AK25524" t="s">
        <v>56</v>
      </c>
      <c r="AL25524">
        <v>413002</v>
      </c>
      <c r="AM25524" t="s">
        <v>29</v>
      </c>
      <c r="AN25524" t="b">
        <v>0</v>
      </c>
      <c r="AO25524" t="s">
        <v>36483</v>
      </c>
    </row>
    <row r="25525" spans="1:4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  <c r="V25525">
        <v>27888</v>
      </c>
      <c r="W25525" t="s">
        <v>33308</v>
      </c>
      <c r="X25525">
        <v>7169961</v>
      </c>
      <c r="Y25525" t="s">
        <v>45</v>
      </c>
      <c r="Z25525">
        <v>42</v>
      </c>
      <c r="AA25525" s="1">
        <v>44687</v>
      </c>
      <c r="AB25525" t="s">
        <v>21</v>
      </c>
      <c r="AC25525" t="s">
        <v>52</v>
      </c>
      <c r="AD25525" t="s">
        <v>17080</v>
      </c>
      <c r="AE25525" t="s">
        <v>54</v>
      </c>
      <c r="AF25525" t="s">
        <v>66</v>
      </c>
      <c r="AG25525">
        <v>1</v>
      </c>
      <c r="AH25525" t="s">
        <v>26</v>
      </c>
      <c r="AI25525">
        <v>690</v>
      </c>
      <c r="AJ25525" t="s">
        <v>2421</v>
      </c>
      <c r="AK25525" t="s">
        <v>70</v>
      </c>
      <c r="AL25525">
        <v>520004</v>
      </c>
      <c r="AM25525" t="s">
        <v>29</v>
      </c>
      <c r="AN25525" t="b">
        <v>0</v>
      </c>
      <c r="AO25525" t="s">
        <v>36483</v>
      </c>
    </row>
    <row r="25526" spans="1:4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  <c r="V25526">
        <v>27889</v>
      </c>
      <c r="W25526" t="s">
        <v>33309</v>
      </c>
      <c r="X25526">
        <v>4356812</v>
      </c>
      <c r="Y25526" t="s">
        <v>45</v>
      </c>
      <c r="Z25526">
        <v>56</v>
      </c>
      <c r="AA25526" s="1">
        <v>44687</v>
      </c>
      <c r="AB25526" t="s">
        <v>21</v>
      </c>
      <c r="AC25526" t="s">
        <v>43</v>
      </c>
      <c r="AD25526" t="s">
        <v>1959</v>
      </c>
      <c r="AE25526" t="s">
        <v>54</v>
      </c>
      <c r="AF25526" t="s">
        <v>45</v>
      </c>
      <c r="AG25526">
        <v>1</v>
      </c>
      <c r="AH25526" t="s">
        <v>26</v>
      </c>
      <c r="AI25526">
        <v>715</v>
      </c>
      <c r="AJ25526" t="s">
        <v>8080</v>
      </c>
      <c r="AK25526" t="s">
        <v>70</v>
      </c>
      <c r="AL25526">
        <v>533201</v>
      </c>
      <c r="AM25526" t="s">
        <v>29</v>
      </c>
      <c r="AN25526" t="b">
        <v>0</v>
      </c>
      <c r="AO25526" t="s">
        <v>36483</v>
      </c>
    </row>
    <row r="25527" spans="1:4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  <c r="V25527">
        <v>27890</v>
      </c>
      <c r="W25527" t="s">
        <v>33310</v>
      </c>
      <c r="X25527">
        <v>6145291</v>
      </c>
      <c r="Y25527" t="s">
        <v>36456</v>
      </c>
      <c r="Z25527">
        <v>60</v>
      </c>
      <c r="AA25527" s="1">
        <v>44687</v>
      </c>
      <c r="AB25527" t="s">
        <v>21</v>
      </c>
      <c r="AC25527" t="s">
        <v>52</v>
      </c>
      <c r="AD25527" t="s">
        <v>22501</v>
      </c>
      <c r="AE25527" t="s">
        <v>33</v>
      </c>
      <c r="AF25527" t="s">
        <v>34</v>
      </c>
      <c r="AG25527">
        <v>1</v>
      </c>
      <c r="AH25527" t="s">
        <v>26</v>
      </c>
      <c r="AI25527">
        <v>939</v>
      </c>
      <c r="AJ25527" t="s">
        <v>103</v>
      </c>
      <c r="AK25527" t="s">
        <v>56</v>
      </c>
      <c r="AL25527">
        <v>400011</v>
      </c>
      <c r="AM25527" t="s">
        <v>29</v>
      </c>
      <c r="AN25527" t="b">
        <v>0</v>
      </c>
      <c r="AO25527" t="s">
        <v>36483</v>
      </c>
    </row>
    <row r="25528" spans="1:4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  <c r="V25528">
        <v>27891</v>
      </c>
      <c r="W25528" t="s">
        <v>33311</v>
      </c>
      <c r="X25528">
        <v>8281543</v>
      </c>
      <c r="Y25528" t="s">
        <v>45</v>
      </c>
      <c r="Z25528">
        <v>75</v>
      </c>
      <c r="AA25528" s="1">
        <v>44687</v>
      </c>
      <c r="AB25528" t="s">
        <v>21</v>
      </c>
      <c r="AC25528" t="s">
        <v>22</v>
      </c>
      <c r="AD25528" t="s">
        <v>10858</v>
      </c>
      <c r="AE25528" t="s">
        <v>33</v>
      </c>
      <c r="AF25528" t="s">
        <v>25</v>
      </c>
      <c r="AG25528">
        <v>1</v>
      </c>
      <c r="AH25528" t="s">
        <v>26</v>
      </c>
      <c r="AI25528">
        <v>824</v>
      </c>
      <c r="AJ25528" t="s">
        <v>4067</v>
      </c>
      <c r="AK25528" t="s">
        <v>28</v>
      </c>
      <c r="AL25528">
        <v>145001</v>
      </c>
      <c r="AM25528" t="s">
        <v>29</v>
      </c>
      <c r="AN25528" t="b">
        <v>0</v>
      </c>
      <c r="AO25528" t="s">
        <v>36483</v>
      </c>
    </row>
    <row r="25529" spans="1:4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  <c r="V25529">
        <v>27892</v>
      </c>
      <c r="W25529" t="s">
        <v>33312</v>
      </c>
      <c r="X25529">
        <v>7398770</v>
      </c>
      <c r="Y25529" t="s">
        <v>36456</v>
      </c>
      <c r="Z25529">
        <v>36</v>
      </c>
      <c r="AA25529" s="1">
        <v>44687</v>
      </c>
      <c r="AB25529" t="s">
        <v>21</v>
      </c>
      <c r="AC25529" t="s">
        <v>88</v>
      </c>
      <c r="AD25529" t="s">
        <v>33313</v>
      </c>
      <c r="AE25529" t="s">
        <v>75</v>
      </c>
      <c r="AF25529" t="s">
        <v>25</v>
      </c>
      <c r="AG25529">
        <v>1</v>
      </c>
      <c r="AH25529" t="s">
        <v>26</v>
      </c>
      <c r="AI25529">
        <v>570</v>
      </c>
      <c r="AJ25529" t="s">
        <v>295</v>
      </c>
      <c r="AK25529" t="s">
        <v>238</v>
      </c>
      <c r="AL25529">
        <v>834009</v>
      </c>
      <c r="AM25529" t="s">
        <v>29</v>
      </c>
      <c r="AN25529" t="b">
        <v>0</v>
      </c>
      <c r="AO25529" t="s">
        <v>36483</v>
      </c>
    </row>
    <row r="25530" spans="1:4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  <c r="V25530">
        <v>27893</v>
      </c>
      <c r="W25530" t="s">
        <v>33314</v>
      </c>
      <c r="X25530">
        <v>1511661</v>
      </c>
      <c r="Y25530" t="s">
        <v>45</v>
      </c>
      <c r="Z25530">
        <v>42</v>
      </c>
      <c r="AA25530" s="1">
        <v>44687</v>
      </c>
      <c r="AB25530" t="s">
        <v>21</v>
      </c>
      <c r="AC25530" t="s">
        <v>62</v>
      </c>
      <c r="AD25530" t="s">
        <v>4839</v>
      </c>
      <c r="AE25530" t="s">
        <v>33</v>
      </c>
      <c r="AF25530" t="s">
        <v>25</v>
      </c>
      <c r="AG25530">
        <v>1</v>
      </c>
      <c r="AH25530" t="s">
        <v>26</v>
      </c>
      <c r="AI25530">
        <v>764</v>
      </c>
      <c r="AJ25530" t="s">
        <v>892</v>
      </c>
      <c r="AK25530" t="s">
        <v>56</v>
      </c>
      <c r="AL25530">
        <v>421201</v>
      </c>
      <c r="AM25530" t="s">
        <v>29</v>
      </c>
      <c r="AN25530" t="b">
        <v>0</v>
      </c>
      <c r="AO25530" t="s">
        <v>36483</v>
      </c>
    </row>
    <row r="25531" spans="1:4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  <c r="V25531">
        <v>27894</v>
      </c>
      <c r="W25531" t="s">
        <v>33315</v>
      </c>
      <c r="X25531">
        <v>2281934</v>
      </c>
      <c r="Y25531" t="s">
        <v>36456</v>
      </c>
      <c r="Z25531">
        <v>31</v>
      </c>
      <c r="AA25531" s="1">
        <v>44687</v>
      </c>
      <c r="AB25531" t="s">
        <v>21</v>
      </c>
      <c r="AC25531" t="s">
        <v>43</v>
      </c>
      <c r="AD25531" t="s">
        <v>21365</v>
      </c>
      <c r="AE25531" t="s">
        <v>24</v>
      </c>
      <c r="AF25531" t="s">
        <v>39</v>
      </c>
      <c r="AG25531">
        <v>1</v>
      </c>
      <c r="AH25531" t="s">
        <v>26</v>
      </c>
      <c r="AI25531">
        <v>495</v>
      </c>
      <c r="AJ25531" t="s">
        <v>3914</v>
      </c>
      <c r="AK25531" t="s">
        <v>41</v>
      </c>
      <c r="AL25531">
        <v>700122</v>
      </c>
      <c r="AM25531" t="s">
        <v>29</v>
      </c>
      <c r="AN25531" t="b">
        <v>0</v>
      </c>
      <c r="AO25531" t="s">
        <v>36483</v>
      </c>
    </row>
    <row r="25532" spans="1:4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  <c r="V25532">
        <v>27895</v>
      </c>
      <c r="W25532" t="s">
        <v>33316</v>
      </c>
      <c r="X25532">
        <v>8655651</v>
      </c>
      <c r="Y25532" t="s">
        <v>45</v>
      </c>
      <c r="Z25532">
        <v>48</v>
      </c>
      <c r="AA25532" s="1">
        <v>44687</v>
      </c>
      <c r="AB25532" t="s">
        <v>21</v>
      </c>
      <c r="AC25532" t="s">
        <v>43</v>
      </c>
      <c r="AD25532" t="s">
        <v>2718</v>
      </c>
      <c r="AE25532" t="s">
        <v>54</v>
      </c>
      <c r="AF25532" t="s">
        <v>34</v>
      </c>
      <c r="AG25532">
        <v>1</v>
      </c>
      <c r="AH25532" t="s">
        <v>26</v>
      </c>
      <c r="AI25532">
        <v>735</v>
      </c>
      <c r="AJ25532" t="s">
        <v>257</v>
      </c>
      <c r="AK25532" t="s">
        <v>56</v>
      </c>
      <c r="AL25532">
        <v>410206</v>
      </c>
      <c r="AM25532" t="s">
        <v>29</v>
      </c>
      <c r="AN25532" t="b">
        <v>0</v>
      </c>
      <c r="AO25532" t="s">
        <v>36483</v>
      </c>
    </row>
    <row r="25533" spans="1:4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  <c r="V25533">
        <v>27896</v>
      </c>
      <c r="W25533" t="s">
        <v>33317</v>
      </c>
      <c r="X25533">
        <v>5227400</v>
      </c>
      <c r="Y25533" t="s">
        <v>36456</v>
      </c>
      <c r="Z25533">
        <v>35</v>
      </c>
      <c r="AA25533" s="1">
        <v>44687</v>
      </c>
      <c r="AB25533" t="s">
        <v>21</v>
      </c>
      <c r="AC25533" t="s">
        <v>43</v>
      </c>
      <c r="AD25533" t="s">
        <v>12017</v>
      </c>
      <c r="AE25533" t="s">
        <v>24</v>
      </c>
      <c r="AF25533" t="s">
        <v>45</v>
      </c>
      <c r="AG25533">
        <v>1</v>
      </c>
      <c r="AH25533" t="s">
        <v>26</v>
      </c>
      <c r="AI25533">
        <v>292</v>
      </c>
      <c r="AJ25533" t="s">
        <v>135</v>
      </c>
      <c r="AK25533" t="s">
        <v>47</v>
      </c>
      <c r="AL25533">
        <v>600018</v>
      </c>
      <c r="AM25533" t="s">
        <v>29</v>
      </c>
      <c r="AN25533" t="b">
        <v>0</v>
      </c>
      <c r="AO25533" t="s">
        <v>36483</v>
      </c>
    </row>
    <row r="25534" spans="1:4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  <c r="V25534">
        <v>27897</v>
      </c>
      <c r="W25534" t="s">
        <v>33318</v>
      </c>
      <c r="X25534">
        <v>934848</v>
      </c>
      <c r="Y25534" t="s">
        <v>45</v>
      </c>
      <c r="Z25534">
        <v>18</v>
      </c>
      <c r="AA25534" s="1">
        <v>44687</v>
      </c>
      <c r="AB25534" t="s">
        <v>21</v>
      </c>
      <c r="AC25534" t="s">
        <v>43</v>
      </c>
      <c r="AD25534" t="s">
        <v>2836</v>
      </c>
      <c r="AE25534" t="s">
        <v>33</v>
      </c>
      <c r="AF25534" t="s">
        <v>34</v>
      </c>
      <c r="AG25534">
        <v>1</v>
      </c>
      <c r="AH25534" t="s">
        <v>26</v>
      </c>
      <c r="AI25534">
        <v>1221</v>
      </c>
      <c r="AJ25534" t="s">
        <v>2186</v>
      </c>
      <c r="AK25534" t="s">
        <v>70</v>
      </c>
      <c r="AL25534">
        <v>518001</v>
      </c>
      <c r="AM25534" t="s">
        <v>29</v>
      </c>
      <c r="AN25534" t="b">
        <v>0</v>
      </c>
      <c r="AO25534" t="s">
        <v>36483</v>
      </c>
    </row>
    <row r="25535" spans="1:4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  <c r="V25535">
        <v>27899</v>
      </c>
      <c r="W25535" t="s">
        <v>33319</v>
      </c>
      <c r="X25535">
        <v>8103644</v>
      </c>
      <c r="Y25535" t="s">
        <v>36456</v>
      </c>
      <c r="Z25535">
        <v>68</v>
      </c>
      <c r="AA25535" s="1">
        <v>44687</v>
      </c>
      <c r="AB25535" t="s">
        <v>21</v>
      </c>
      <c r="AC25535" t="s">
        <v>43</v>
      </c>
      <c r="AD25535" t="s">
        <v>307</v>
      </c>
      <c r="AE25535" t="s">
        <v>24</v>
      </c>
      <c r="AF25535" t="s">
        <v>45</v>
      </c>
      <c r="AG25535">
        <v>1</v>
      </c>
      <c r="AH25535" t="s">
        <v>26</v>
      </c>
      <c r="AI25535">
        <v>517</v>
      </c>
      <c r="AJ25535" t="s">
        <v>17025</v>
      </c>
      <c r="AK25535" t="s">
        <v>86</v>
      </c>
      <c r="AL25535">
        <v>506132</v>
      </c>
      <c r="AM25535" t="s">
        <v>29</v>
      </c>
      <c r="AN25535" t="b">
        <v>0</v>
      </c>
      <c r="AO25535" t="s">
        <v>36483</v>
      </c>
    </row>
    <row r="25536" spans="1:4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  <c r="V25536">
        <v>27900</v>
      </c>
      <c r="W25536" t="s">
        <v>33320</v>
      </c>
      <c r="X25536">
        <v>8163056</v>
      </c>
      <c r="Y25536" t="s">
        <v>45</v>
      </c>
      <c r="Z25536">
        <v>75</v>
      </c>
      <c r="AA25536" s="1">
        <v>44687</v>
      </c>
      <c r="AB25536" t="s">
        <v>21</v>
      </c>
      <c r="AC25536" t="s">
        <v>22</v>
      </c>
      <c r="AD25536" t="s">
        <v>33321</v>
      </c>
      <c r="AE25536" t="s">
        <v>2006</v>
      </c>
      <c r="AF25536" t="s">
        <v>39</v>
      </c>
      <c r="AG25536">
        <v>1</v>
      </c>
      <c r="AH25536" t="s">
        <v>26</v>
      </c>
      <c r="AI25536">
        <v>317</v>
      </c>
      <c r="AJ25536" t="s">
        <v>1314</v>
      </c>
      <c r="AK25536" t="s">
        <v>36</v>
      </c>
      <c r="AL25536">
        <v>121004</v>
      </c>
      <c r="AM25536" t="s">
        <v>29</v>
      </c>
      <c r="AN25536" t="b">
        <v>0</v>
      </c>
      <c r="AO25536" t="s">
        <v>36483</v>
      </c>
    </row>
    <row r="25537" spans="1:4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  <c r="V25537">
        <v>27901</v>
      </c>
      <c r="W25537" t="s">
        <v>33322</v>
      </c>
      <c r="X25537">
        <v>362838</v>
      </c>
      <c r="Y25537" t="s">
        <v>45</v>
      </c>
      <c r="Z25537">
        <v>24</v>
      </c>
      <c r="AA25537" s="1">
        <v>44687</v>
      </c>
      <c r="AB25537" t="s">
        <v>21</v>
      </c>
      <c r="AC25537" t="s">
        <v>88</v>
      </c>
      <c r="AD25537" t="s">
        <v>4735</v>
      </c>
      <c r="AE25537" t="s">
        <v>33</v>
      </c>
      <c r="AF25537" t="s">
        <v>109</v>
      </c>
      <c r="AG25537">
        <v>1</v>
      </c>
      <c r="AH25537" t="s">
        <v>26</v>
      </c>
      <c r="AI25537">
        <v>818</v>
      </c>
      <c r="AJ25537" t="s">
        <v>617</v>
      </c>
      <c r="AK25537" t="s">
        <v>73</v>
      </c>
      <c r="AL25537">
        <v>680020</v>
      </c>
      <c r="AM25537" t="s">
        <v>29</v>
      </c>
      <c r="AN25537" t="b">
        <v>0</v>
      </c>
      <c r="AO25537" t="s">
        <v>36483</v>
      </c>
    </row>
    <row r="25538" spans="1:4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  <c r="V25538">
        <v>27902</v>
      </c>
      <c r="W25538" t="s">
        <v>33323</v>
      </c>
      <c r="X25538">
        <v>2859383</v>
      </c>
      <c r="Y25538" t="s">
        <v>45</v>
      </c>
      <c r="Z25538">
        <v>45</v>
      </c>
      <c r="AA25538" s="1">
        <v>44687</v>
      </c>
      <c r="AB25538" t="s">
        <v>21</v>
      </c>
      <c r="AC25538" t="s">
        <v>52</v>
      </c>
      <c r="AD25538" t="s">
        <v>2761</v>
      </c>
      <c r="AE25538" t="s">
        <v>54</v>
      </c>
      <c r="AF25538" t="s">
        <v>39</v>
      </c>
      <c r="AG25538">
        <v>1</v>
      </c>
      <c r="AH25538" t="s">
        <v>26</v>
      </c>
      <c r="AI25538">
        <v>735</v>
      </c>
      <c r="AJ25538" t="s">
        <v>9744</v>
      </c>
      <c r="AK25538" t="s">
        <v>100</v>
      </c>
      <c r="AL25538">
        <v>311001</v>
      </c>
      <c r="AM25538" t="s">
        <v>29</v>
      </c>
      <c r="AN25538" t="b">
        <v>0</v>
      </c>
      <c r="AO25538" t="s">
        <v>36483</v>
      </c>
    </row>
    <row r="25539" spans="1:4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  <c r="V25539">
        <v>27903</v>
      </c>
      <c r="W25539" t="s">
        <v>33324</v>
      </c>
      <c r="X25539">
        <v>2252266</v>
      </c>
      <c r="Y25539" t="s">
        <v>36456</v>
      </c>
      <c r="Z25539">
        <v>46</v>
      </c>
      <c r="AA25539" s="1">
        <v>44687</v>
      </c>
      <c r="AB25539" t="s">
        <v>21</v>
      </c>
      <c r="AC25539" t="s">
        <v>43</v>
      </c>
      <c r="AD25539" t="s">
        <v>13151</v>
      </c>
      <c r="AE25539" t="s">
        <v>24</v>
      </c>
      <c r="AF25539" t="s">
        <v>850</v>
      </c>
      <c r="AG25539">
        <v>1</v>
      </c>
      <c r="AH25539" t="s">
        <v>26</v>
      </c>
      <c r="AI25539">
        <v>505</v>
      </c>
      <c r="AJ25539" t="s">
        <v>300</v>
      </c>
      <c r="AK25539" t="s">
        <v>70</v>
      </c>
      <c r="AL25539">
        <v>530017</v>
      </c>
      <c r="AM25539" t="s">
        <v>29</v>
      </c>
      <c r="AN25539" t="b">
        <v>0</v>
      </c>
      <c r="AO25539" t="s">
        <v>36483</v>
      </c>
    </row>
    <row r="25540" spans="1:4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  <c r="V25540">
        <v>27904</v>
      </c>
      <c r="W25540" t="s">
        <v>33325</v>
      </c>
      <c r="X25540">
        <v>6556900</v>
      </c>
      <c r="Y25540" t="s">
        <v>36456</v>
      </c>
      <c r="Z25540">
        <v>40</v>
      </c>
      <c r="AA25540" s="1">
        <v>44687</v>
      </c>
      <c r="AB25540" t="s">
        <v>21</v>
      </c>
      <c r="AC25540" t="s">
        <v>43</v>
      </c>
      <c r="AD25540" t="s">
        <v>33326</v>
      </c>
      <c r="AE25540" t="s">
        <v>75</v>
      </c>
      <c r="AF25540" t="s">
        <v>25</v>
      </c>
      <c r="AG25540">
        <v>1</v>
      </c>
      <c r="AH25540" t="s">
        <v>26</v>
      </c>
      <c r="AI25540">
        <v>599</v>
      </c>
      <c r="AJ25540" t="s">
        <v>144</v>
      </c>
      <c r="AK25540" t="s">
        <v>145</v>
      </c>
      <c r="AL25540">
        <v>382346</v>
      </c>
      <c r="AM25540" t="s">
        <v>29</v>
      </c>
      <c r="AN25540" t="b">
        <v>0</v>
      </c>
      <c r="AO25540" t="s">
        <v>36483</v>
      </c>
    </row>
    <row r="25541" spans="1:4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  <c r="V25541">
        <v>27905</v>
      </c>
      <c r="W25541" t="s">
        <v>33327</v>
      </c>
      <c r="X25541">
        <v>1664235</v>
      </c>
      <c r="Y25541" t="s">
        <v>36456</v>
      </c>
      <c r="Z25541">
        <v>47</v>
      </c>
      <c r="AA25541" s="1">
        <v>44687</v>
      </c>
      <c r="AB25541" t="s">
        <v>113</v>
      </c>
      <c r="AC25541" t="s">
        <v>43</v>
      </c>
      <c r="AD25541" t="s">
        <v>17012</v>
      </c>
      <c r="AE25541" t="s">
        <v>24</v>
      </c>
      <c r="AF25541" t="s">
        <v>66</v>
      </c>
      <c r="AG25541">
        <v>1</v>
      </c>
      <c r="AH25541" t="s">
        <v>26</v>
      </c>
      <c r="AI25541">
        <v>291</v>
      </c>
      <c r="AJ25541" t="s">
        <v>5636</v>
      </c>
      <c r="AK25541" t="s">
        <v>80</v>
      </c>
      <c r="AL25541">
        <v>786602</v>
      </c>
      <c r="AM25541" t="s">
        <v>29</v>
      </c>
      <c r="AN25541" t="b">
        <v>0</v>
      </c>
      <c r="AO25541" t="s">
        <v>36483</v>
      </c>
    </row>
    <row r="25542" spans="1:4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  <c r="V25542">
        <v>27906</v>
      </c>
      <c r="W25542" t="s">
        <v>33328</v>
      </c>
      <c r="X25542">
        <v>6975745</v>
      </c>
      <c r="Y25542" t="s">
        <v>36456</v>
      </c>
      <c r="Z25542">
        <v>34</v>
      </c>
      <c r="AA25542" s="1">
        <v>44687</v>
      </c>
      <c r="AB25542" t="s">
        <v>21</v>
      </c>
      <c r="AC25542" t="s">
        <v>52</v>
      </c>
      <c r="AD25542" t="s">
        <v>8940</v>
      </c>
      <c r="AE25542" t="s">
        <v>24</v>
      </c>
      <c r="AF25542" t="s">
        <v>45</v>
      </c>
      <c r="AG25542">
        <v>1</v>
      </c>
      <c r="AH25542" t="s">
        <v>26</v>
      </c>
      <c r="AI25542">
        <v>735</v>
      </c>
      <c r="AJ25542" t="s">
        <v>1327</v>
      </c>
      <c r="AK25542" t="s">
        <v>111</v>
      </c>
      <c r="AL25542">
        <v>201318</v>
      </c>
      <c r="AM25542" t="s">
        <v>29</v>
      </c>
      <c r="AN25542" t="b">
        <v>0</v>
      </c>
      <c r="AO25542" t="s">
        <v>36483</v>
      </c>
    </row>
    <row r="25543" spans="1:4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  <c r="V25543">
        <v>27908</v>
      </c>
      <c r="W25543" t="s">
        <v>33329</v>
      </c>
      <c r="X25543">
        <v>3391078</v>
      </c>
      <c r="Y25543" t="s">
        <v>45</v>
      </c>
      <c r="Z25543">
        <v>43</v>
      </c>
      <c r="AA25543" s="1">
        <v>44687</v>
      </c>
      <c r="AB25543" t="s">
        <v>21</v>
      </c>
      <c r="AC25543" t="s">
        <v>31</v>
      </c>
      <c r="AD25543" t="s">
        <v>528</v>
      </c>
      <c r="AE25543" t="s">
        <v>54</v>
      </c>
      <c r="AF25543" t="s">
        <v>109</v>
      </c>
      <c r="AG25543">
        <v>1</v>
      </c>
      <c r="AH25543" t="s">
        <v>26</v>
      </c>
      <c r="AI25543">
        <v>715</v>
      </c>
      <c r="AJ25543" t="s">
        <v>460</v>
      </c>
      <c r="AK25543" t="s">
        <v>73</v>
      </c>
      <c r="AL25543">
        <v>682038</v>
      </c>
      <c r="AM25543" t="s">
        <v>29</v>
      </c>
      <c r="AN25543" t="b">
        <v>0</v>
      </c>
      <c r="AO25543" t="s">
        <v>36483</v>
      </c>
    </row>
    <row r="25544" spans="1:4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  <c r="V25544">
        <v>27909</v>
      </c>
      <c r="W25544" t="s">
        <v>33330</v>
      </c>
      <c r="X25544">
        <v>9968155</v>
      </c>
      <c r="Y25544" t="s">
        <v>36456</v>
      </c>
      <c r="Z25544">
        <v>32</v>
      </c>
      <c r="AA25544" s="1">
        <v>44687</v>
      </c>
      <c r="AB25544" t="s">
        <v>21</v>
      </c>
      <c r="AC25544" t="s">
        <v>57</v>
      </c>
      <c r="AD25544" t="s">
        <v>982</v>
      </c>
      <c r="AE25544" t="s">
        <v>24</v>
      </c>
      <c r="AF25544" t="s">
        <v>34</v>
      </c>
      <c r="AG25544">
        <v>1</v>
      </c>
      <c r="AH25544" t="s">
        <v>26</v>
      </c>
      <c r="AI25544">
        <v>491</v>
      </c>
      <c r="AJ25544" t="s">
        <v>135</v>
      </c>
      <c r="AK25544" t="s">
        <v>47</v>
      </c>
      <c r="AL25544">
        <v>600030</v>
      </c>
      <c r="AM25544" t="s">
        <v>29</v>
      </c>
      <c r="AN25544" t="b">
        <v>0</v>
      </c>
      <c r="AO25544" t="s">
        <v>36483</v>
      </c>
    </row>
    <row r="25545" spans="1:4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  <c r="V25545">
        <v>27910</v>
      </c>
      <c r="W25545" t="s">
        <v>33331</v>
      </c>
      <c r="X25545">
        <v>4991141</v>
      </c>
      <c r="Y25545" t="s">
        <v>36456</v>
      </c>
      <c r="Z25545">
        <v>26</v>
      </c>
      <c r="AA25545" s="1">
        <v>44687</v>
      </c>
      <c r="AB25545" t="s">
        <v>21</v>
      </c>
      <c r="AC25545" t="s">
        <v>43</v>
      </c>
      <c r="AD25545" t="s">
        <v>1666</v>
      </c>
      <c r="AE25545" t="s">
        <v>75</v>
      </c>
      <c r="AF25545" t="s">
        <v>34</v>
      </c>
      <c r="AG25545">
        <v>1</v>
      </c>
      <c r="AH25545" t="s">
        <v>26</v>
      </c>
      <c r="AI25545">
        <v>693</v>
      </c>
      <c r="AJ25545" t="s">
        <v>90</v>
      </c>
      <c r="AK25545" t="s">
        <v>91</v>
      </c>
      <c r="AL25545">
        <v>110058</v>
      </c>
      <c r="AM25545" t="s">
        <v>29</v>
      </c>
      <c r="AN25545" t="b">
        <v>0</v>
      </c>
      <c r="AO25545" t="s">
        <v>36483</v>
      </c>
    </row>
    <row r="25546" spans="1:4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  <c r="V25546">
        <v>27911</v>
      </c>
      <c r="W25546" t="s">
        <v>33332</v>
      </c>
      <c r="X25546">
        <v>1881890</v>
      </c>
      <c r="Y25546" t="s">
        <v>36456</v>
      </c>
      <c r="Z25546">
        <v>28</v>
      </c>
      <c r="AA25546" s="1">
        <v>44687</v>
      </c>
      <c r="AB25546" t="s">
        <v>21</v>
      </c>
      <c r="AC25546" t="s">
        <v>43</v>
      </c>
      <c r="AD25546" t="s">
        <v>5789</v>
      </c>
      <c r="AE25546" t="s">
        <v>33</v>
      </c>
      <c r="AF25546" t="s">
        <v>66</v>
      </c>
      <c r="AG25546">
        <v>1</v>
      </c>
      <c r="AH25546" t="s">
        <v>26</v>
      </c>
      <c r="AI25546">
        <v>1164</v>
      </c>
      <c r="AJ25546" t="s">
        <v>3107</v>
      </c>
      <c r="AK25546" t="s">
        <v>111</v>
      </c>
      <c r="AL25546">
        <v>201301</v>
      </c>
      <c r="AM25546" t="s">
        <v>29</v>
      </c>
      <c r="AN25546" t="b">
        <v>1</v>
      </c>
      <c r="AO25546" t="s">
        <v>36483</v>
      </c>
    </row>
    <row r="25547" spans="1:4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  <c r="V25547">
        <v>27912</v>
      </c>
      <c r="W25547" t="s">
        <v>33333</v>
      </c>
      <c r="X25547">
        <v>1014898</v>
      </c>
      <c r="Y25547" t="s">
        <v>45</v>
      </c>
      <c r="Z25547">
        <v>38</v>
      </c>
      <c r="AA25547" s="1">
        <v>44687</v>
      </c>
      <c r="AB25547" t="s">
        <v>21</v>
      </c>
      <c r="AC25547" t="s">
        <v>43</v>
      </c>
      <c r="AD25547" t="s">
        <v>6608</v>
      </c>
      <c r="AE25547" t="s">
        <v>33</v>
      </c>
      <c r="AF25547" t="s">
        <v>25</v>
      </c>
      <c r="AG25547">
        <v>1</v>
      </c>
      <c r="AH25547" t="s">
        <v>26</v>
      </c>
      <c r="AI25547">
        <v>788</v>
      </c>
      <c r="AJ25547" t="s">
        <v>90</v>
      </c>
      <c r="AK25547" t="s">
        <v>91</v>
      </c>
      <c r="AL25547">
        <v>110023</v>
      </c>
      <c r="AM25547" t="s">
        <v>29</v>
      </c>
      <c r="AN25547" t="b">
        <v>0</v>
      </c>
      <c r="AO25547" t="s">
        <v>36483</v>
      </c>
    </row>
    <row r="25548" spans="1:4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  <c r="V25548">
        <v>27913</v>
      </c>
      <c r="W25548" t="s">
        <v>33334</v>
      </c>
      <c r="X25548">
        <v>7130505</v>
      </c>
      <c r="Y25548" t="s">
        <v>36456</v>
      </c>
      <c r="Z25548">
        <v>41</v>
      </c>
      <c r="AA25548" s="1">
        <v>44687</v>
      </c>
      <c r="AB25548" t="s">
        <v>21</v>
      </c>
      <c r="AC25548" t="s">
        <v>52</v>
      </c>
      <c r="AD25548" t="s">
        <v>18559</v>
      </c>
      <c r="AE25548" t="s">
        <v>24</v>
      </c>
      <c r="AF25548" t="s">
        <v>66</v>
      </c>
      <c r="AG25548">
        <v>1</v>
      </c>
      <c r="AH25548" t="s">
        <v>26</v>
      </c>
      <c r="AI25548">
        <v>511</v>
      </c>
      <c r="AJ25548" t="s">
        <v>90</v>
      </c>
      <c r="AK25548" t="s">
        <v>91</v>
      </c>
      <c r="AL25548">
        <v>110092</v>
      </c>
      <c r="AM25548" t="s">
        <v>29</v>
      </c>
      <c r="AN25548" t="b">
        <v>0</v>
      </c>
      <c r="AO25548" t="s">
        <v>36483</v>
      </c>
    </row>
    <row r="25549" spans="1:4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  <c r="V25549">
        <v>27914</v>
      </c>
      <c r="W25549" t="s">
        <v>33335</v>
      </c>
      <c r="X25549">
        <v>1676224</v>
      </c>
      <c r="Y25549" t="s">
        <v>36456</v>
      </c>
      <c r="Z25549">
        <v>78</v>
      </c>
      <c r="AA25549" s="1">
        <v>44687</v>
      </c>
      <c r="AB25549" t="s">
        <v>21</v>
      </c>
      <c r="AC25549" t="s">
        <v>62</v>
      </c>
      <c r="AD25549" t="s">
        <v>2920</v>
      </c>
      <c r="AE25549" t="s">
        <v>24</v>
      </c>
      <c r="AF25549" t="s">
        <v>98</v>
      </c>
      <c r="AG25549">
        <v>1</v>
      </c>
      <c r="AH25549" t="s">
        <v>26</v>
      </c>
      <c r="AI25549">
        <v>379</v>
      </c>
      <c r="AJ25549" t="s">
        <v>27628</v>
      </c>
      <c r="AK25549" t="s">
        <v>47</v>
      </c>
      <c r="AL25549">
        <v>601301</v>
      </c>
      <c r="AM25549" t="s">
        <v>29</v>
      </c>
      <c r="AN25549" t="b">
        <v>0</v>
      </c>
      <c r="AO25549" t="s">
        <v>36483</v>
      </c>
    </row>
    <row r="25550" spans="1:4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  <c r="V25550">
        <v>27915</v>
      </c>
      <c r="W25550" t="s">
        <v>33336</v>
      </c>
      <c r="X25550">
        <v>5813514</v>
      </c>
      <c r="Y25550" t="s">
        <v>36456</v>
      </c>
      <c r="Z25550">
        <v>45</v>
      </c>
      <c r="AA25550" s="1">
        <v>44687</v>
      </c>
      <c r="AB25550" t="s">
        <v>21</v>
      </c>
      <c r="AC25550" t="s">
        <v>52</v>
      </c>
      <c r="AD25550" t="s">
        <v>5639</v>
      </c>
      <c r="AE25550" t="s">
        <v>24</v>
      </c>
      <c r="AF25550" t="s">
        <v>45</v>
      </c>
      <c r="AG25550">
        <v>1</v>
      </c>
      <c r="AH25550" t="s">
        <v>26</v>
      </c>
      <c r="AI25550">
        <v>399</v>
      </c>
      <c r="AJ25550" t="s">
        <v>35</v>
      </c>
      <c r="AK25550" t="s">
        <v>36</v>
      </c>
      <c r="AL25550">
        <v>122011</v>
      </c>
      <c r="AM25550" t="s">
        <v>29</v>
      </c>
      <c r="AN25550" t="b">
        <v>0</v>
      </c>
      <c r="AO25550" t="s">
        <v>36483</v>
      </c>
    </row>
    <row r="25551" spans="1:4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  <c r="V25551">
        <v>27916</v>
      </c>
      <c r="W25551" t="s">
        <v>33337</v>
      </c>
      <c r="X25551">
        <v>2481935</v>
      </c>
      <c r="Y25551" t="s">
        <v>36456</v>
      </c>
      <c r="Z25551">
        <v>28</v>
      </c>
      <c r="AA25551" s="1">
        <v>44687</v>
      </c>
      <c r="AB25551" t="s">
        <v>21</v>
      </c>
      <c r="AC25551" t="s">
        <v>52</v>
      </c>
      <c r="AD25551" t="s">
        <v>6112</v>
      </c>
      <c r="AE25551" t="s">
        <v>24</v>
      </c>
      <c r="AF25551" t="s">
        <v>98</v>
      </c>
      <c r="AG25551">
        <v>1</v>
      </c>
      <c r="AH25551" t="s">
        <v>26</v>
      </c>
      <c r="AI25551">
        <v>453</v>
      </c>
      <c r="AJ25551" t="s">
        <v>2887</v>
      </c>
      <c r="AK25551" t="s">
        <v>36</v>
      </c>
      <c r="AL25551">
        <v>121007</v>
      </c>
      <c r="AM25551" t="s">
        <v>29</v>
      </c>
      <c r="AN25551" t="b">
        <v>0</v>
      </c>
      <c r="AO25551" t="s">
        <v>36483</v>
      </c>
    </row>
    <row r="25552" spans="1:4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  <c r="V25552">
        <v>27917</v>
      </c>
      <c r="W25552" t="s">
        <v>33338</v>
      </c>
      <c r="X25552">
        <v>3916112</v>
      </c>
      <c r="Y25552" t="s">
        <v>36456</v>
      </c>
      <c r="Z25552">
        <v>18</v>
      </c>
      <c r="AA25552" s="1">
        <v>44687</v>
      </c>
      <c r="AB25552" t="s">
        <v>21</v>
      </c>
      <c r="AC25552" t="s">
        <v>88</v>
      </c>
      <c r="AD25552" t="s">
        <v>4375</v>
      </c>
      <c r="AE25552" t="s">
        <v>24</v>
      </c>
      <c r="AF25552" t="s">
        <v>39</v>
      </c>
      <c r="AG25552">
        <v>1</v>
      </c>
      <c r="AH25552" t="s">
        <v>26</v>
      </c>
      <c r="AI25552">
        <v>635</v>
      </c>
      <c r="AJ25552" t="s">
        <v>110</v>
      </c>
      <c r="AK25552" t="s">
        <v>111</v>
      </c>
      <c r="AL25552">
        <v>226021</v>
      </c>
      <c r="AM25552" t="s">
        <v>29</v>
      </c>
      <c r="AN25552" t="b">
        <v>0</v>
      </c>
      <c r="AO25552" t="s">
        <v>36483</v>
      </c>
    </row>
    <row r="25553" spans="1:4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  <c r="V25553">
        <v>27918</v>
      </c>
      <c r="W25553" t="s">
        <v>33339</v>
      </c>
      <c r="X25553">
        <v>2954960</v>
      </c>
      <c r="Y25553" t="s">
        <v>36456</v>
      </c>
      <c r="Z25553">
        <v>65</v>
      </c>
      <c r="AA25553" s="1">
        <v>44687</v>
      </c>
      <c r="AB25553" t="s">
        <v>21</v>
      </c>
      <c r="AC25553" t="s">
        <v>88</v>
      </c>
      <c r="AD25553" t="s">
        <v>3193</v>
      </c>
      <c r="AE25553" t="s">
        <v>75</v>
      </c>
      <c r="AF25553" t="s">
        <v>109</v>
      </c>
      <c r="AG25553">
        <v>1</v>
      </c>
      <c r="AH25553" t="s">
        <v>26</v>
      </c>
      <c r="AI25553">
        <v>540</v>
      </c>
      <c r="AJ25553" t="s">
        <v>829</v>
      </c>
      <c r="AK25553" t="s">
        <v>1592</v>
      </c>
      <c r="AL25553">
        <v>110065</v>
      </c>
      <c r="AM25553" t="s">
        <v>29</v>
      </c>
      <c r="AN25553" t="b">
        <v>0</v>
      </c>
      <c r="AO25553" t="s">
        <v>36483</v>
      </c>
    </row>
    <row r="25554" spans="1:4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